     </c>
      <c r="AW4393">
        <v>2034</v>
      </c>
      <c r="AX4393">
        <v>4973</v>
      </c>
      <c r="AY4393">
        <v>0</v>
      </c>
      <c r="AZ4393">
        <v>0</v>
      </c>
      <c r="BA4393">
        <v>126</v>
      </c>
      <c r="BB4393">
        <v>1940</v>
      </c>
      <c r="BC4393">
        <v>27</v>
      </c>
      <c r="BD4393">
        <v>1274</v>
      </c>
      <c r="BE4393">
        <v>11849</v>
      </c>
      <c r="BF4393">
        <v>20497817</v>
      </c>
      <c r="BG4393">
        <v>25866476</v>
      </c>
      <c r="BH4393">
        <v>28768700</v>
      </c>
      <c r="BI4393">
        <v>33120885</v>
      </c>
      <c r="BJ4393">
        <v>0</v>
      </c>
      <c r="BK4393">
        <v>0</v>
      </c>
      <c r="BL4393">
        <v>1257366</v>
      </c>
      <c r="BM4393">
        <v>16437557</v>
      </c>
      <c r="BN4393">
        <v>147966</v>
      </c>
      <c r="BO4393">
        <v>5959801</v>
      </c>
      <c r="BP4393">
        <v>132056568</v>
      </c>
      <c r="BQ4393">
        <v>6360339</v>
      </c>
      <c r="BR4393">
        <v>8934832</v>
      </c>
      <c r="BS4393">
        <v>6909673</v>
      </c>
      <c r="BT4393">
        <v>25333714</v>
      </c>
      <c r="BU4393">
        <v>0</v>
      </c>
      <c r="BV4393">
        <v>0</v>
      </c>
      <c r="BW4393">
        <v>615863</v>
      </c>
      <c r="BX4393">
        <v>15479512</v>
      </c>
      <c r="BY4393">
        <v>155794</v>
      </c>
      <c r="BZ4393">
        <v>3114795</v>
      </c>
      <c r="CA4393">
        <v>66904522</v>
      </c>
      <c r="CB4393">
        <v>1941250</v>
      </c>
      <c r="CC4393">
        <v>22827621</v>
      </c>
      <c r="CD4393">
        <v>29390812</v>
      </c>
      <c r="CE4393">
        <v>21750346</v>
      </c>
      <c r="CF4393">
        <v>53398473</v>
      </c>
      <c r="CG4393">
        <v>-640920</v>
      </c>
      <c r="CH4393">
        <v>0</v>
      </c>
      <c r="CI4393">
        <v>0</v>
      </c>
      <c r="CJ4393">
        <v>1646570</v>
      </c>
      <c r="CK4393">
        <v>24977971</v>
      </c>
      <c r="CL4393">
        <v>0</v>
      </c>
      <c r="CM4393">
        <v>303760</v>
      </c>
      <c r="CN4393">
        <v>0</v>
      </c>
      <c r="CO4393">
        <v>0</v>
      </c>
      <c r="CP4393">
        <v>0</v>
      </c>
      <c r="CQ4393">
        <v>5902383</v>
      </c>
      <c r="CR4393">
        <v>161498266</v>
      </c>
      <c r="CS4393">
        <v>0</v>
      </c>
      <c r="CT4393">
        <v>78592</v>
      </c>
      <c r="CU4393">
        <v>0</v>
      </c>
      <c r="CV4393">
        <v>0</v>
      </c>
      <c r="CW4393">
        <v>78592</v>
      </c>
      <c r="CX4393">
        <v>4030535</v>
      </c>
      <c r="CY4393">
        <v>5410496</v>
      </c>
      <c r="CZ4393">
        <v>14568947</v>
      </c>
      <c r="DA4393">
        <v>5134718</v>
      </c>
      <c r="DB4393">
        <v>0</v>
      </c>
      <c r="DC4393">
        <v>0</v>
      </c>
      <c r="DD4393">
        <v>226659</v>
      </c>
      <c r="DE4393">
        <v>6939098</v>
      </c>
      <c r="DF4393">
        <v>0</v>
      </c>
      <c r="DG4393">
        <v>1230963</v>
      </c>
      <c r="DH4393">
        <v>37541416</v>
      </c>
      <c r="DI4393">
        <v>25196</v>
      </c>
      <c r="DJ4393">
        <v>31691026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264737</v>
      </c>
      <c r="DR4393">
        <v>499414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</row>
    <row r="4394" spans="1:135" x14ac:dyDescent="0.25">
      <c r="A4394">
        <v>106571086</v>
      </c>
      <c r="B4394" t="s">
        <v>2093</v>
      </c>
      <c r="C4394">
        <v>20181</v>
      </c>
      <c r="D4394" t="s">
        <v>2760</v>
      </c>
      <c r="E4394">
        <v>2018</v>
      </c>
      <c r="F4394" s="1">
        <v>43101</v>
      </c>
      <c r="G4394" s="1">
        <v>44015</v>
      </c>
      <c r="H4394" t="s">
        <v>137</v>
      </c>
      <c r="I4394" t="s">
        <v>1892</v>
      </c>
      <c r="J4394">
        <v>2</v>
      </c>
      <c r="K4394">
        <v>313</v>
      </c>
      <c r="L4394" t="s">
        <v>167</v>
      </c>
      <c r="M4394" t="s">
        <v>140</v>
      </c>
      <c r="N4394" t="s">
        <v>160</v>
      </c>
      <c r="O4394" t="s">
        <v>2678</v>
      </c>
      <c r="P4394" t="s">
        <v>2095</v>
      </c>
      <c r="Q4394" t="s">
        <v>2096</v>
      </c>
      <c r="R4394">
        <v>95695</v>
      </c>
      <c r="S4394" t="s">
        <v>2097</v>
      </c>
      <c r="T4394">
        <v>108</v>
      </c>
      <c r="U4394">
        <v>108</v>
      </c>
      <c r="V4394">
        <v>108</v>
      </c>
      <c r="W4394">
        <v>297</v>
      </c>
      <c r="X4394">
        <v>185</v>
      </c>
      <c r="Y4394">
        <v>226</v>
      </c>
      <c r="Z4394">
        <v>216</v>
      </c>
      <c r="AA4394">
        <v>0</v>
      </c>
      <c r="AB4394">
        <v>0</v>
      </c>
      <c r="AC4394">
        <v>24</v>
      </c>
      <c r="AD4394">
        <v>280</v>
      </c>
      <c r="AE4394">
        <v>11</v>
      </c>
      <c r="AF4394">
        <v>5</v>
      </c>
      <c r="AG4394">
        <v>1244</v>
      </c>
      <c r="AH4394">
        <v>0</v>
      </c>
      <c r="AI4394">
        <v>1326</v>
      </c>
      <c r="AJ4394">
        <v>818</v>
      </c>
      <c r="AK4394">
        <v>1485</v>
      </c>
      <c r="AL4394">
        <v>576</v>
      </c>
      <c r="AM4394">
        <v>0</v>
      </c>
      <c r="AN4394">
        <v>0</v>
      </c>
      <c r="AO4394">
        <v>47</v>
      </c>
      <c r="AP4394">
        <v>992</v>
      </c>
      <c r="AQ4394">
        <v>42</v>
      </c>
      <c r="AR4394">
        <v>19</v>
      </c>
      <c r="AS4394">
        <v>5305</v>
      </c>
      <c r="AT4394">
        <v>0</v>
      </c>
      <c r="AU4394">
        <v>3990</v>
      </c>
      <c r="AV4394">
        <v>2250</v>
      </c>
      <c r="AW4394">
        <v>563</v>
      </c>
      <c r="AX4394">
        <v>5323</v>
      </c>
      <c r="AY4394">
        <v>0</v>
      </c>
      <c r="AZ4394">
        <v>0</v>
      </c>
      <c r="BA4394">
        <v>187</v>
      </c>
      <c r="BB4394">
        <v>4803</v>
      </c>
      <c r="BC4394">
        <v>329</v>
      </c>
      <c r="BD4394">
        <v>166</v>
      </c>
      <c r="BE4394">
        <v>17611</v>
      </c>
      <c r="BF4394">
        <v>25416848</v>
      </c>
      <c r="BG4394">
        <v>13434182</v>
      </c>
      <c r="BH4394">
        <v>11514359</v>
      </c>
      <c r="BI4394">
        <v>13681634</v>
      </c>
      <c r="BJ4394">
        <v>0</v>
      </c>
      <c r="BK4394">
        <v>0</v>
      </c>
      <c r="BL4394">
        <v>1906601</v>
      </c>
      <c r="BM4394">
        <v>15753192</v>
      </c>
      <c r="BN4394">
        <v>798700</v>
      </c>
      <c r="BO4394">
        <v>367323</v>
      </c>
      <c r="BP4394">
        <v>82872839</v>
      </c>
      <c r="BQ4394">
        <v>22722694</v>
      </c>
      <c r="BR4394">
        <v>11215191</v>
      </c>
      <c r="BS4394">
        <v>3212457</v>
      </c>
      <c r="BT4394">
        <v>28104455</v>
      </c>
      <c r="BU4394">
        <v>0</v>
      </c>
      <c r="BV4394">
        <v>0</v>
      </c>
      <c r="BW4394">
        <v>1991263</v>
      </c>
      <c r="BX4394">
        <v>29388647</v>
      </c>
      <c r="BY4394">
        <v>1852278</v>
      </c>
      <c r="BZ4394">
        <v>794844</v>
      </c>
      <c r="CA4394">
        <v>99281829</v>
      </c>
      <c r="CB4394">
        <v>1652247</v>
      </c>
      <c r="CC4394">
        <v>40958585</v>
      </c>
      <c r="CD4394">
        <v>22191042</v>
      </c>
      <c r="CE4394">
        <v>10869202</v>
      </c>
      <c r="CF4394">
        <v>37326253</v>
      </c>
      <c r="CG4394">
        <v>0</v>
      </c>
      <c r="CH4394">
        <v>0</v>
      </c>
      <c r="CI4394">
        <v>0</v>
      </c>
      <c r="CJ4394">
        <v>2743157</v>
      </c>
      <c r="CK4394">
        <v>32492243</v>
      </c>
      <c r="CL4394">
        <v>0</v>
      </c>
      <c r="CM4394">
        <v>2679142</v>
      </c>
      <c r="CN4394">
        <v>0</v>
      </c>
      <c r="CO4394">
        <v>0</v>
      </c>
      <c r="CP4394">
        <v>0</v>
      </c>
      <c r="CQ4394">
        <v>1015435</v>
      </c>
      <c r="CR4394">
        <v>151927306</v>
      </c>
      <c r="CS4394">
        <v>2836820</v>
      </c>
      <c r="CT4394">
        <v>3830092</v>
      </c>
      <c r="CU4394">
        <v>0</v>
      </c>
      <c r="CV4394">
        <v>7400334</v>
      </c>
      <c r="CW4394">
        <v>14067246</v>
      </c>
      <c r="CX4394">
        <v>6933485</v>
      </c>
      <c r="CY4394">
        <v>5045889</v>
      </c>
      <c r="CZ4394">
        <v>3747602</v>
      </c>
      <c r="DA4394">
        <v>8206816</v>
      </c>
      <c r="DB4394">
        <v>0</v>
      </c>
      <c r="DC4394">
        <v>0</v>
      </c>
      <c r="DD4394">
        <v>1123482</v>
      </c>
      <c r="DE4394">
        <v>19056821</v>
      </c>
      <c r="DF4394">
        <v>0</v>
      </c>
      <c r="DG4394">
        <v>180513</v>
      </c>
      <c r="DH4394">
        <v>44294608</v>
      </c>
      <c r="DI4394">
        <v>991689</v>
      </c>
      <c r="DJ4394">
        <v>44392979</v>
      </c>
      <c r="DK4394">
        <v>0</v>
      </c>
      <c r="DL4394">
        <v>349227</v>
      </c>
      <c r="DM4394">
        <v>0</v>
      </c>
      <c r="DN4394">
        <v>0</v>
      </c>
      <c r="DO4394">
        <v>0</v>
      </c>
      <c r="DP4394">
        <v>0</v>
      </c>
      <c r="DQ4394">
        <v>1388481</v>
      </c>
      <c r="DR4394">
        <v>39223317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</row>
    <row r="4395" spans="1:135" x14ac:dyDescent="0.25">
      <c r="A4395">
        <v>106380939</v>
      </c>
      <c r="B4395" t="s">
        <v>2679</v>
      </c>
      <c r="C4395">
        <v>20181</v>
      </c>
      <c r="D4395" t="s">
        <v>2760</v>
      </c>
      <c r="E4395">
        <v>2018</v>
      </c>
      <c r="F4395" s="1">
        <v>43101</v>
      </c>
      <c r="G4395" s="1">
        <v>44015</v>
      </c>
      <c r="H4395" t="s">
        <v>137</v>
      </c>
      <c r="I4395" t="s">
        <v>323</v>
      </c>
      <c r="J4395">
        <v>4</v>
      </c>
      <c r="K4395">
        <v>423</v>
      </c>
      <c r="L4395" t="s">
        <v>216</v>
      </c>
      <c r="M4395" t="s">
        <v>140</v>
      </c>
      <c r="N4395" t="s">
        <v>141</v>
      </c>
      <c r="O4395" t="s">
        <v>2680</v>
      </c>
      <c r="P4395" t="s">
        <v>1434</v>
      </c>
      <c r="Q4395" t="s">
        <v>326</v>
      </c>
      <c r="R4395">
        <v>94110</v>
      </c>
      <c r="S4395" t="s">
        <v>1435</v>
      </c>
      <c r="T4395">
        <v>397</v>
      </c>
      <c r="U4395">
        <v>324</v>
      </c>
      <c r="V4395">
        <v>305</v>
      </c>
      <c r="W4395">
        <v>901</v>
      </c>
      <c r="X4395">
        <v>187</v>
      </c>
      <c r="Y4395">
        <v>1059</v>
      </c>
      <c r="Z4395">
        <v>1500</v>
      </c>
      <c r="AA4395">
        <v>20</v>
      </c>
      <c r="AB4395">
        <v>0</v>
      </c>
      <c r="AC4395">
        <v>410</v>
      </c>
      <c r="AD4395">
        <v>184</v>
      </c>
      <c r="AE4395">
        <v>0</v>
      </c>
      <c r="AF4395">
        <v>50</v>
      </c>
      <c r="AG4395">
        <v>4311</v>
      </c>
      <c r="AH4395">
        <v>0</v>
      </c>
      <c r="AI4395">
        <v>7407</v>
      </c>
      <c r="AJ4395">
        <v>906</v>
      </c>
      <c r="AK4395">
        <v>5625</v>
      </c>
      <c r="AL4395">
        <v>7888</v>
      </c>
      <c r="AM4395">
        <v>250</v>
      </c>
      <c r="AN4395">
        <v>0</v>
      </c>
      <c r="AO4395">
        <v>3983</v>
      </c>
      <c r="AP4395">
        <v>607</v>
      </c>
      <c r="AQ4395">
        <v>0</v>
      </c>
      <c r="AR4395">
        <v>399</v>
      </c>
      <c r="AS4395">
        <v>27065</v>
      </c>
      <c r="AT4395">
        <v>0</v>
      </c>
      <c r="AU4395">
        <v>38797</v>
      </c>
      <c r="AV4395">
        <v>717</v>
      </c>
      <c r="AW4395">
        <v>26202</v>
      </c>
      <c r="AX4395">
        <v>63504</v>
      </c>
      <c r="AY4395">
        <v>11251</v>
      </c>
      <c r="AZ4395">
        <v>0</v>
      </c>
      <c r="BA4395">
        <v>4598</v>
      </c>
      <c r="BB4395">
        <v>14950</v>
      </c>
      <c r="BC4395">
        <v>316</v>
      </c>
      <c r="BD4395">
        <v>4027</v>
      </c>
      <c r="BE4395">
        <v>164362</v>
      </c>
      <c r="BF4395">
        <v>134211872</v>
      </c>
      <c r="BG4395">
        <v>22827136</v>
      </c>
      <c r="BH4395">
        <v>111513004</v>
      </c>
      <c r="BI4395">
        <v>164364333</v>
      </c>
      <c r="BJ4395">
        <v>6668671</v>
      </c>
      <c r="BK4395">
        <v>0</v>
      </c>
      <c r="BL4395">
        <v>61871612</v>
      </c>
      <c r="BM4395">
        <v>24843846</v>
      </c>
      <c r="BN4395">
        <v>0</v>
      </c>
      <c r="BO4395">
        <v>7964203</v>
      </c>
      <c r="BP4395">
        <v>534264677</v>
      </c>
      <c r="BQ4395">
        <v>72771835</v>
      </c>
      <c r="BR4395">
        <v>4318826</v>
      </c>
      <c r="BS4395">
        <v>47151895</v>
      </c>
      <c r="BT4395">
        <v>124935220</v>
      </c>
      <c r="BU4395">
        <v>26618891</v>
      </c>
      <c r="BV4395">
        <v>0</v>
      </c>
      <c r="BW4395">
        <v>20489971</v>
      </c>
      <c r="BX4395">
        <v>28357082</v>
      </c>
      <c r="BY4395">
        <v>1711896</v>
      </c>
      <c r="BZ4395">
        <v>14806463</v>
      </c>
      <c r="CA4395">
        <v>341162079</v>
      </c>
      <c r="CB4395">
        <v>32125414</v>
      </c>
      <c r="CC4395">
        <v>177018572</v>
      </c>
      <c r="CD4395">
        <v>22056105</v>
      </c>
      <c r="CE4395">
        <v>129880151</v>
      </c>
      <c r="CF4395">
        <v>277183624</v>
      </c>
      <c r="CG4395">
        <v>-31892288</v>
      </c>
      <c r="CH4395">
        <v>23438893</v>
      </c>
      <c r="CI4395">
        <v>0</v>
      </c>
      <c r="CJ4395">
        <v>51392239</v>
      </c>
      <c r="CK4395">
        <v>37373892</v>
      </c>
      <c r="CL4395">
        <v>0</v>
      </c>
      <c r="CM4395">
        <v>1674636</v>
      </c>
      <c r="CN4395">
        <v>0</v>
      </c>
      <c r="CO4395">
        <v>0</v>
      </c>
      <c r="CP4395">
        <v>0</v>
      </c>
      <c r="CQ4395">
        <v>5363648</v>
      </c>
      <c r="CR4395">
        <v>725614886</v>
      </c>
      <c r="CS4395">
        <v>0</v>
      </c>
      <c r="CT4395">
        <v>11903659</v>
      </c>
      <c r="CU4395">
        <v>0</v>
      </c>
      <c r="CV4395">
        <v>8249899</v>
      </c>
      <c r="CW4395">
        <v>20153558</v>
      </c>
      <c r="CX4395">
        <v>27577061</v>
      </c>
      <c r="CY4395">
        <v>4684220</v>
      </c>
      <c r="CZ4395">
        <v>55841373</v>
      </c>
      <c r="DA4395">
        <v>22105345</v>
      </c>
      <c r="DB4395">
        <v>9063778</v>
      </c>
      <c r="DC4395">
        <v>0</v>
      </c>
      <c r="DD4395">
        <v>28501239</v>
      </c>
      <c r="DE4395">
        <v>22158121</v>
      </c>
      <c r="DF4395">
        <v>34291</v>
      </c>
      <c r="DG4395">
        <v>0</v>
      </c>
      <c r="DH4395">
        <v>169965428</v>
      </c>
      <c r="DI4395">
        <v>16186195</v>
      </c>
      <c r="DJ4395">
        <v>233833700</v>
      </c>
      <c r="DK4395">
        <v>0</v>
      </c>
      <c r="DL4395">
        <v>24870050</v>
      </c>
      <c r="DM4395">
        <v>0</v>
      </c>
      <c r="DN4395">
        <v>0</v>
      </c>
      <c r="DO4395">
        <v>0</v>
      </c>
      <c r="DP4395">
        <v>0</v>
      </c>
      <c r="DQ4395">
        <v>72078</v>
      </c>
      <c r="DR4395">
        <v>152811049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</row>
    <row r="4396" spans="1:135" x14ac:dyDescent="0.25">
      <c r="A4396">
        <v>106150788</v>
      </c>
      <c r="B4396" t="s">
        <v>2098</v>
      </c>
      <c r="C4396">
        <v>20182</v>
      </c>
      <c r="D4396" t="s">
        <v>2681</v>
      </c>
      <c r="E4396">
        <v>2018</v>
      </c>
      <c r="F4396" s="1">
        <v>43104</v>
      </c>
      <c r="G4396" s="1">
        <v>43988</v>
      </c>
      <c r="H4396" t="s">
        <v>137</v>
      </c>
      <c r="I4396" t="s">
        <v>138</v>
      </c>
      <c r="J4396">
        <v>0</v>
      </c>
      <c r="K4396">
        <v>617</v>
      </c>
      <c r="L4396" t="s">
        <v>167</v>
      </c>
      <c r="M4396" t="s">
        <v>140</v>
      </c>
      <c r="N4396" t="s">
        <v>160</v>
      </c>
      <c r="O4396" t="s">
        <v>2099</v>
      </c>
      <c r="P4396" t="s">
        <v>1566</v>
      </c>
      <c r="Q4396" t="s">
        <v>259</v>
      </c>
      <c r="R4396">
        <v>93301</v>
      </c>
      <c r="S4396" t="s">
        <v>1567</v>
      </c>
      <c r="T4396">
        <v>254</v>
      </c>
      <c r="U4396">
        <v>254</v>
      </c>
      <c r="V4396">
        <v>181</v>
      </c>
      <c r="W4396">
        <v>919</v>
      </c>
      <c r="X4396">
        <v>793</v>
      </c>
      <c r="Y4396">
        <v>260</v>
      </c>
      <c r="Z4396">
        <v>994</v>
      </c>
      <c r="AA4396">
        <v>0</v>
      </c>
      <c r="AB4396">
        <v>0</v>
      </c>
      <c r="AC4396">
        <v>189</v>
      </c>
      <c r="AD4396">
        <v>1095</v>
      </c>
      <c r="AE4396">
        <v>0</v>
      </c>
      <c r="AF4396">
        <v>45</v>
      </c>
      <c r="AG4396">
        <v>4295</v>
      </c>
      <c r="AH4396">
        <v>0</v>
      </c>
      <c r="AI4396">
        <v>4110</v>
      </c>
      <c r="AJ4396">
        <v>2930</v>
      </c>
      <c r="AK4396">
        <v>1018</v>
      </c>
      <c r="AL4396">
        <v>3719</v>
      </c>
      <c r="AM4396">
        <v>0</v>
      </c>
      <c r="AN4396">
        <v>0</v>
      </c>
      <c r="AO4396">
        <v>758</v>
      </c>
      <c r="AP4396">
        <v>3477</v>
      </c>
      <c r="AQ4396">
        <v>0</v>
      </c>
      <c r="AR4396">
        <v>137</v>
      </c>
      <c r="AS4396">
        <v>16149</v>
      </c>
      <c r="AT4396">
        <v>0</v>
      </c>
      <c r="AU4396">
        <v>10483</v>
      </c>
      <c r="AV4396">
        <v>3768</v>
      </c>
      <c r="AW4396">
        <v>1495</v>
      </c>
      <c r="AX4396">
        <v>11898</v>
      </c>
      <c r="AY4396">
        <v>0</v>
      </c>
      <c r="AZ4396">
        <v>0</v>
      </c>
      <c r="BA4396">
        <v>2236</v>
      </c>
      <c r="BB4396">
        <v>17306</v>
      </c>
      <c r="BC4396">
        <v>0</v>
      </c>
      <c r="BD4396">
        <v>2376</v>
      </c>
      <c r="BE4396">
        <v>49562</v>
      </c>
      <c r="BF4396">
        <v>74391728</v>
      </c>
      <c r="BG4396">
        <v>62199713</v>
      </c>
      <c r="BH4396">
        <v>17422803</v>
      </c>
      <c r="BI4396">
        <v>61002585</v>
      </c>
      <c r="BJ4396">
        <v>0</v>
      </c>
      <c r="BK4396">
        <v>0</v>
      </c>
      <c r="BL4396">
        <v>12647905</v>
      </c>
      <c r="BM4396">
        <v>65619175</v>
      </c>
      <c r="BN4396">
        <v>0</v>
      </c>
      <c r="BO4396">
        <v>2494991</v>
      </c>
      <c r="BP4396">
        <v>295778900</v>
      </c>
      <c r="BQ4396">
        <v>47417129</v>
      </c>
      <c r="BR4396">
        <v>30859268</v>
      </c>
      <c r="BS4396">
        <v>5525269</v>
      </c>
      <c r="BT4396">
        <v>47548317</v>
      </c>
      <c r="BU4396">
        <v>0</v>
      </c>
      <c r="BV4396">
        <v>0</v>
      </c>
      <c r="BW4396">
        <v>12622382</v>
      </c>
      <c r="BX4396">
        <v>66909704</v>
      </c>
      <c r="BY4396">
        <v>0</v>
      </c>
      <c r="BZ4396">
        <v>4372286</v>
      </c>
      <c r="CA4396">
        <v>215254355</v>
      </c>
      <c r="CB4396">
        <v>1797011</v>
      </c>
      <c r="CC4396">
        <v>100466974</v>
      </c>
      <c r="CD4396">
        <v>73126526</v>
      </c>
      <c r="CE4396">
        <v>18045198</v>
      </c>
      <c r="CF4396">
        <v>89460551</v>
      </c>
      <c r="CG4396">
        <v>0</v>
      </c>
      <c r="CH4396">
        <v>0</v>
      </c>
      <c r="CI4396">
        <v>0</v>
      </c>
      <c r="CJ4396">
        <v>21446199</v>
      </c>
      <c r="CK4396">
        <v>99071568</v>
      </c>
      <c r="CL4396">
        <v>0</v>
      </c>
      <c r="CM4396">
        <v>2060609</v>
      </c>
      <c r="CN4396">
        <v>0</v>
      </c>
      <c r="CO4396">
        <v>0</v>
      </c>
      <c r="CP4396">
        <v>0</v>
      </c>
      <c r="CQ4396">
        <v>6896388</v>
      </c>
      <c r="CR4396">
        <v>412371024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20078454</v>
      </c>
      <c r="CY4396">
        <v>19769234</v>
      </c>
      <c r="CZ4396">
        <v>4755431</v>
      </c>
      <c r="DA4396">
        <v>18935630</v>
      </c>
      <c r="DB4396">
        <v>0</v>
      </c>
      <c r="DC4396">
        <v>0</v>
      </c>
      <c r="DD4396">
        <v>3820058</v>
      </c>
      <c r="DE4396">
        <v>30668795</v>
      </c>
      <c r="DF4396">
        <v>0</v>
      </c>
      <c r="DG4396">
        <v>634629</v>
      </c>
      <c r="DH4396">
        <v>98662231</v>
      </c>
      <c r="DI4396">
        <v>1199242</v>
      </c>
      <c r="DJ4396">
        <v>96283883</v>
      </c>
      <c r="DK4396">
        <v>0</v>
      </c>
      <c r="DL4396">
        <v>836779</v>
      </c>
      <c r="DM4396">
        <v>0</v>
      </c>
      <c r="DN4396">
        <v>0</v>
      </c>
      <c r="DO4396">
        <v>0</v>
      </c>
      <c r="DP4396">
        <v>0</v>
      </c>
      <c r="DQ4396">
        <v>2309928</v>
      </c>
      <c r="DR4396">
        <v>133111337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</row>
    <row r="4397" spans="1:135" x14ac:dyDescent="0.25">
      <c r="A4397">
        <v>106171049</v>
      </c>
      <c r="B4397" t="s">
        <v>2100</v>
      </c>
      <c r="C4397">
        <v>20182</v>
      </c>
      <c r="D4397" t="s">
        <v>2681</v>
      </c>
      <c r="E4397">
        <v>2018</v>
      </c>
      <c r="F4397" s="1">
        <v>43104</v>
      </c>
      <c r="G4397" s="1">
        <v>43988</v>
      </c>
      <c r="H4397" t="s">
        <v>137</v>
      </c>
      <c r="I4397" t="s">
        <v>1789</v>
      </c>
      <c r="J4397">
        <v>0</v>
      </c>
      <c r="K4397">
        <v>115</v>
      </c>
      <c r="L4397" t="s">
        <v>167</v>
      </c>
      <c r="M4397" t="s">
        <v>140</v>
      </c>
      <c r="N4397" t="s">
        <v>141</v>
      </c>
      <c r="O4397" t="s">
        <v>2101</v>
      </c>
      <c r="P4397" t="s">
        <v>1791</v>
      </c>
      <c r="Q4397" t="s">
        <v>1792</v>
      </c>
      <c r="R4397">
        <v>95422</v>
      </c>
      <c r="S4397" t="s">
        <v>1793</v>
      </c>
      <c r="T4397">
        <v>25</v>
      </c>
      <c r="U4397">
        <v>25</v>
      </c>
      <c r="V4397">
        <v>19</v>
      </c>
      <c r="W4397">
        <v>183</v>
      </c>
      <c r="X4397">
        <v>1</v>
      </c>
      <c r="Y4397">
        <v>12</v>
      </c>
      <c r="Z4397">
        <v>123</v>
      </c>
      <c r="AA4397">
        <v>0</v>
      </c>
      <c r="AB4397">
        <v>0</v>
      </c>
      <c r="AC4397">
        <v>0</v>
      </c>
      <c r="AD4397">
        <v>27</v>
      </c>
      <c r="AE4397">
        <v>0</v>
      </c>
      <c r="AF4397">
        <v>4</v>
      </c>
      <c r="AG4397">
        <v>350</v>
      </c>
      <c r="AH4397">
        <v>0</v>
      </c>
      <c r="AI4397">
        <v>860</v>
      </c>
      <c r="AJ4397">
        <v>2</v>
      </c>
      <c r="AK4397">
        <v>28</v>
      </c>
      <c r="AL4397">
        <v>393</v>
      </c>
      <c r="AM4397">
        <v>0</v>
      </c>
      <c r="AN4397">
        <v>0</v>
      </c>
      <c r="AO4397">
        <v>0</v>
      </c>
      <c r="AP4397">
        <v>88</v>
      </c>
      <c r="AQ4397">
        <v>0</v>
      </c>
      <c r="AR4397">
        <v>9</v>
      </c>
      <c r="AS4397">
        <v>1380</v>
      </c>
      <c r="AT4397">
        <v>0</v>
      </c>
      <c r="AU4397">
        <v>20575</v>
      </c>
      <c r="AV4397">
        <v>240</v>
      </c>
      <c r="AW4397">
        <v>6577</v>
      </c>
      <c r="AX4397">
        <v>21552</v>
      </c>
      <c r="AY4397">
        <v>0</v>
      </c>
      <c r="AZ4397">
        <v>0</v>
      </c>
      <c r="BA4397">
        <v>5433</v>
      </c>
      <c r="BB4397">
        <v>3100</v>
      </c>
      <c r="BC4397">
        <v>0</v>
      </c>
      <c r="BD4397">
        <v>978</v>
      </c>
      <c r="BE4397">
        <v>58455</v>
      </c>
      <c r="BF4397">
        <v>9463306</v>
      </c>
      <c r="BG4397">
        <v>26259</v>
      </c>
      <c r="BH4397">
        <v>473390</v>
      </c>
      <c r="BI4397">
        <v>4590124</v>
      </c>
      <c r="BJ4397">
        <v>0</v>
      </c>
      <c r="BK4397">
        <v>0</v>
      </c>
      <c r="BL4397">
        <v>0</v>
      </c>
      <c r="BM4397">
        <v>1319301</v>
      </c>
      <c r="BN4397">
        <v>0</v>
      </c>
      <c r="BO4397">
        <v>7761</v>
      </c>
      <c r="BP4397">
        <v>15880141</v>
      </c>
      <c r="BQ4397">
        <v>19268836</v>
      </c>
      <c r="BR4397">
        <v>430763</v>
      </c>
      <c r="BS4397">
        <v>3967810</v>
      </c>
      <c r="BT4397">
        <v>18925855</v>
      </c>
      <c r="BU4397">
        <v>0</v>
      </c>
      <c r="BV4397">
        <v>0</v>
      </c>
      <c r="BW4397">
        <v>276695</v>
      </c>
      <c r="BX4397">
        <v>6791299</v>
      </c>
      <c r="BY4397">
        <v>0</v>
      </c>
      <c r="BZ4397">
        <v>727150</v>
      </c>
      <c r="CA4397">
        <v>50388408</v>
      </c>
      <c r="CB4397">
        <v>531845</v>
      </c>
      <c r="CC4397">
        <v>17258478</v>
      </c>
      <c r="CD4397">
        <v>191073</v>
      </c>
      <c r="CE4397">
        <v>3152462</v>
      </c>
      <c r="CF4397">
        <v>13547286</v>
      </c>
      <c r="CG4397">
        <v>-123678</v>
      </c>
      <c r="CH4397">
        <v>0</v>
      </c>
      <c r="CI4397">
        <v>0</v>
      </c>
      <c r="CJ4397">
        <v>-38801</v>
      </c>
      <c r="CK4397">
        <v>3614021</v>
      </c>
      <c r="CL4397">
        <v>0</v>
      </c>
      <c r="CM4397">
        <v>1726035</v>
      </c>
      <c r="CN4397">
        <v>0</v>
      </c>
      <c r="CO4397">
        <v>0</v>
      </c>
      <c r="CP4397">
        <v>0</v>
      </c>
      <c r="CQ4397">
        <v>882751</v>
      </c>
      <c r="CR4397">
        <v>40741472</v>
      </c>
      <c r="CS4397">
        <v>0</v>
      </c>
      <c r="CT4397">
        <v>2758404</v>
      </c>
      <c r="CU4397">
        <v>0</v>
      </c>
      <c r="CV4397">
        <v>0</v>
      </c>
      <c r="CW4397">
        <v>2758404</v>
      </c>
      <c r="CX4397">
        <v>10380961</v>
      </c>
      <c r="CY4397">
        <v>265287</v>
      </c>
      <c r="CZ4397">
        <v>1260777</v>
      </c>
      <c r="DA4397">
        <v>12628446</v>
      </c>
      <c r="DB4397">
        <v>0</v>
      </c>
      <c r="DC4397">
        <v>0</v>
      </c>
      <c r="DD4397">
        <v>377782</v>
      </c>
      <c r="DE4397">
        <v>4065818</v>
      </c>
      <c r="DF4397">
        <v>0</v>
      </c>
      <c r="DG4397">
        <v>-693590</v>
      </c>
      <c r="DH4397">
        <v>28285481</v>
      </c>
      <c r="DI4397">
        <v>890771</v>
      </c>
      <c r="DJ4397">
        <v>25838632</v>
      </c>
      <c r="DK4397">
        <v>0</v>
      </c>
      <c r="DL4397">
        <v>12170</v>
      </c>
      <c r="DM4397">
        <v>0</v>
      </c>
      <c r="DN4397">
        <v>0</v>
      </c>
      <c r="DO4397">
        <v>0</v>
      </c>
      <c r="DP4397">
        <v>0</v>
      </c>
      <c r="DQ4397">
        <v>1389859</v>
      </c>
      <c r="DR4397">
        <v>32279989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</row>
    <row r="4398" spans="1:135" x14ac:dyDescent="0.25">
      <c r="A4398">
        <v>106040875</v>
      </c>
      <c r="B4398" t="s">
        <v>2102</v>
      </c>
      <c r="C4398">
        <v>20182</v>
      </c>
      <c r="D4398" t="s">
        <v>2681</v>
      </c>
      <c r="E4398">
        <v>2018</v>
      </c>
      <c r="F4398" s="1">
        <v>43104</v>
      </c>
      <c r="G4398" s="1">
        <v>43988</v>
      </c>
      <c r="H4398" t="s">
        <v>137</v>
      </c>
      <c r="I4398" t="s">
        <v>312</v>
      </c>
      <c r="J4398">
        <v>0</v>
      </c>
      <c r="K4398">
        <v>220</v>
      </c>
      <c r="L4398" t="s">
        <v>148</v>
      </c>
      <c r="M4398" t="s">
        <v>140</v>
      </c>
      <c r="N4398" t="s">
        <v>160</v>
      </c>
      <c r="O4398" t="s">
        <v>2103</v>
      </c>
      <c r="P4398" t="s">
        <v>624</v>
      </c>
      <c r="Q4398" t="s">
        <v>625</v>
      </c>
      <c r="R4398">
        <v>95969</v>
      </c>
      <c r="S4398" t="s">
        <v>626</v>
      </c>
      <c r="T4398">
        <v>100</v>
      </c>
      <c r="U4398">
        <v>100</v>
      </c>
      <c r="V4398">
        <v>44</v>
      </c>
      <c r="W4398">
        <v>542</v>
      </c>
      <c r="X4398">
        <v>31</v>
      </c>
      <c r="Y4398">
        <v>44</v>
      </c>
      <c r="Z4398">
        <v>236</v>
      </c>
      <c r="AA4398">
        <v>0</v>
      </c>
      <c r="AB4398">
        <v>0</v>
      </c>
      <c r="AC4398">
        <v>3</v>
      </c>
      <c r="AD4398">
        <v>153</v>
      </c>
      <c r="AE4398">
        <v>0</v>
      </c>
      <c r="AF4398">
        <v>13</v>
      </c>
      <c r="AG4398">
        <v>1022</v>
      </c>
      <c r="AH4398">
        <v>0</v>
      </c>
      <c r="AI4398">
        <v>2077</v>
      </c>
      <c r="AJ4398">
        <v>110</v>
      </c>
      <c r="AK4398">
        <v>119</v>
      </c>
      <c r="AL4398">
        <v>876</v>
      </c>
      <c r="AM4398">
        <v>0</v>
      </c>
      <c r="AN4398">
        <v>0</v>
      </c>
      <c r="AO4398">
        <v>10</v>
      </c>
      <c r="AP4398">
        <v>425</v>
      </c>
      <c r="AQ4398">
        <v>0</v>
      </c>
      <c r="AR4398">
        <v>53</v>
      </c>
      <c r="AS4398">
        <v>3670</v>
      </c>
      <c r="AT4398">
        <v>0</v>
      </c>
      <c r="AU4398">
        <v>41914</v>
      </c>
      <c r="AV4398">
        <v>1377</v>
      </c>
      <c r="AW4398">
        <v>7218</v>
      </c>
      <c r="AX4398">
        <v>26767</v>
      </c>
      <c r="AY4398">
        <v>0</v>
      </c>
      <c r="AZ4398">
        <v>0</v>
      </c>
      <c r="BA4398">
        <v>901</v>
      </c>
      <c r="BB4398">
        <v>16599</v>
      </c>
      <c r="BC4398">
        <v>0</v>
      </c>
      <c r="BD4398">
        <v>1477</v>
      </c>
      <c r="BE4398">
        <v>96253</v>
      </c>
      <c r="BF4398">
        <v>64202565</v>
      </c>
      <c r="BG4398">
        <v>3564949</v>
      </c>
      <c r="BH4398">
        <v>3479124</v>
      </c>
      <c r="BI4398">
        <v>20558931</v>
      </c>
      <c r="BJ4398">
        <v>0</v>
      </c>
      <c r="BK4398">
        <v>0</v>
      </c>
      <c r="BL4398">
        <v>546732</v>
      </c>
      <c r="BM4398">
        <v>12746288</v>
      </c>
      <c r="BN4398">
        <v>0</v>
      </c>
      <c r="BO4398">
        <v>1773330</v>
      </c>
      <c r="BP4398">
        <v>106871919</v>
      </c>
      <c r="BQ4398">
        <v>105907755</v>
      </c>
      <c r="BR4398">
        <v>4352981</v>
      </c>
      <c r="BS4398">
        <v>7763420</v>
      </c>
      <c r="BT4398">
        <v>56655940</v>
      </c>
      <c r="BU4398">
        <v>0</v>
      </c>
      <c r="BV4398">
        <v>0</v>
      </c>
      <c r="BW4398">
        <v>1562237</v>
      </c>
      <c r="BX4398">
        <v>43434649</v>
      </c>
      <c r="BY4398">
        <v>0</v>
      </c>
      <c r="BZ4398">
        <v>2842527</v>
      </c>
      <c r="CA4398">
        <v>222519509</v>
      </c>
      <c r="CB4398">
        <v>778927</v>
      </c>
      <c r="CC4398">
        <v>151633129</v>
      </c>
      <c r="CD4398">
        <v>6755070</v>
      </c>
      <c r="CE4398">
        <v>6323374</v>
      </c>
      <c r="CF4398">
        <v>63086284</v>
      </c>
      <c r="CG4398">
        <v>-205821</v>
      </c>
      <c r="CH4398">
        <v>0</v>
      </c>
      <c r="CI4398">
        <v>0</v>
      </c>
      <c r="CJ4398">
        <v>702833</v>
      </c>
      <c r="CK4398">
        <v>41392319</v>
      </c>
      <c r="CL4398">
        <v>0</v>
      </c>
      <c r="CM4398">
        <v>2080666</v>
      </c>
      <c r="CN4398">
        <v>0</v>
      </c>
      <c r="CO4398">
        <v>0</v>
      </c>
      <c r="CP4398">
        <v>0</v>
      </c>
      <c r="CQ4398">
        <v>4155229</v>
      </c>
      <c r="CR4398">
        <v>27670201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16531142</v>
      </c>
      <c r="CY4398">
        <v>1181282</v>
      </c>
      <c r="CZ4398">
        <v>4695450</v>
      </c>
      <c r="DA4398">
        <v>14162526</v>
      </c>
      <c r="DB4398">
        <v>0</v>
      </c>
      <c r="DC4398">
        <v>0</v>
      </c>
      <c r="DD4398">
        <v>1049431</v>
      </c>
      <c r="DE4398">
        <v>13535692</v>
      </c>
      <c r="DF4398">
        <v>0</v>
      </c>
      <c r="DG4398">
        <v>1533895</v>
      </c>
      <c r="DH4398">
        <v>52689418</v>
      </c>
      <c r="DI4398">
        <v>4612136</v>
      </c>
      <c r="DJ4398">
        <v>56589351</v>
      </c>
      <c r="DK4398">
        <v>0</v>
      </c>
      <c r="DL4398">
        <v>116291</v>
      </c>
      <c r="DM4398">
        <v>0</v>
      </c>
      <c r="DN4398">
        <v>0</v>
      </c>
      <c r="DO4398">
        <v>0</v>
      </c>
      <c r="DP4398">
        <v>0</v>
      </c>
      <c r="DQ4398">
        <v>880658</v>
      </c>
      <c r="DR4398">
        <v>54246478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</row>
    <row r="4399" spans="1:135" x14ac:dyDescent="0.25">
      <c r="A4399">
        <v>106190323</v>
      </c>
      <c r="B4399" t="s">
        <v>2104</v>
      </c>
      <c r="C4399">
        <v>20182</v>
      </c>
      <c r="D4399" t="s">
        <v>2681</v>
      </c>
      <c r="E4399">
        <v>2018</v>
      </c>
      <c r="F4399" s="1">
        <v>43104</v>
      </c>
      <c r="G4399" s="1">
        <v>43988</v>
      </c>
      <c r="H4399" t="s">
        <v>137</v>
      </c>
      <c r="I4399" t="s">
        <v>173</v>
      </c>
      <c r="J4399">
        <v>0</v>
      </c>
      <c r="K4399">
        <v>909</v>
      </c>
      <c r="L4399" t="s">
        <v>148</v>
      </c>
      <c r="M4399" t="s">
        <v>140</v>
      </c>
      <c r="N4399" t="s">
        <v>160</v>
      </c>
      <c r="O4399" t="s">
        <v>2105</v>
      </c>
      <c r="P4399" t="s">
        <v>688</v>
      </c>
      <c r="Q4399" t="s">
        <v>689</v>
      </c>
      <c r="R4399">
        <v>91206</v>
      </c>
      <c r="S4399" t="s">
        <v>690</v>
      </c>
      <c r="T4399">
        <v>515</v>
      </c>
      <c r="U4399">
        <v>462</v>
      </c>
      <c r="V4399">
        <v>278</v>
      </c>
      <c r="W4399">
        <v>2121</v>
      </c>
      <c r="X4399">
        <v>370</v>
      </c>
      <c r="Y4399">
        <v>421</v>
      </c>
      <c r="Z4399">
        <v>1023</v>
      </c>
      <c r="AA4399">
        <v>0</v>
      </c>
      <c r="AB4399">
        <v>0</v>
      </c>
      <c r="AC4399">
        <v>69</v>
      </c>
      <c r="AD4399">
        <v>929</v>
      </c>
      <c r="AE4399">
        <v>0</v>
      </c>
      <c r="AF4399">
        <v>135</v>
      </c>
      <c r="AG4399">
        <v>5068</v>
      </c>
      <c r="AH4399">
        <v>0</v>
      </c>
      <c r="AI4399">
        <v>12532</v>
      </c>
      <c r="AJ4399">
        <v>1566</v>
      </c>
      <c r="AK4399">
        <v>2646</v>
      </c>
      <c r="AL4399">
        <v>3911</v>
      </c>
      <c r="AM4399">
        <v>0</v>
      </c>
      <c r="AN4399">
        <v>0</v>
      </c>
      <c r="AO4399">
        <v>295</v>
      </c>
      <c r="AP4399">
        <v>3476</v>
      </c>
      <c r="AQ4399">
        <v>0</v>
      </c>
      <c r="AR4399">
        <v>545</v>
      </c>
      <c r="AS4399">
        <v>24971</v>
      </c>
      <c r="AT4399">
        <v>0</v>
      </c>
      <c r="AU4399">
        <v>15223</v>
      </c>
      <c r="AV4399">
        <v>2501</v>
      </c>
      <c r="AW4399">
        <v>1651</v>
      </c>
      <c r="AX4399">
        <v>9167</v>
      </c>
      <c r="AY4399">
        <v>0</v>
      </c>
      <c r="AZ4399">
        <v>0</v>
      </c>
      <c r="BA4399">
        <v>2456</v>
      </c>
      <c r="BB4399">
        <v>18371</v>
      </c>
      <c r="BC4399">
        <v>0</v>
      </c>
      <c r="BD4399">
        <v>1625</v>
      </c>
      <c r="BE4399">
        <v>50994</v>
      </c>
      <c r="BF4399">
        <v>209758917</v>
      </c>
      <c r="BG4399">
        <v>34706785</v>
      </c>
      <c r="BH4399">
        <v>36927445</v>
      </c>
      <c r="BI4399">
        <v>78004169</v>
      </c>
      <c r="BJ4399">
        <v>0</v>
      </c>
      <c r="BK4399">
        <v>0</v>
      </c>
      <c r="BL4399">
        <v>1581235</v>
      </c>
      <c r="BM4399">
        <v>64124206</v>
      </c>
      <c r="BN4399">
        <v>0</v>
      </c>
      <c r="BO4399">
        <v>2974823</v>
      </c>
      <c r="BP4399">
        <v>428077580</v>
      </c>
      <c r="BQ4399">
        <v>60572684</v>
      </c>
      <c r="BR4399">
        <v>17475573</v>
      </c>
      <c r="BS4399">
        <v>7093467</v>
      </c>
      <c r="BT4399">
        <v>47069096</v>
      </c>
      <c r="BU4399">
        <v>0</v>
      </c>
      <c r="BV4399">
        <v>0</v>
      </c>
      <c r="BW4399">
        <v>2027881</v>
      </c>
      <c r="BX4399">
        <v>57424461</v>
      </c>
      <c r="BY4399">
        <v>0</v>
      </c>
      <c r="BZ4399">
        <v>2098307</v>
      </c>
      <c r="CA4399">
        <v>193761469</v>
      </c>
      <c r="CB4399">
        <v>2023627</v>
      </c>
      <c r="CC4399">
        <v>228566110</v>
      </c>
      <c r="CD4399">
        <v>51848559</v>
      </c>
      <c r="CE4399">
        <v>38589956</v>
      </c>
      <c r="CF4399">
        <v>75510409</v>
      </c>
      <c r="CG4399">
        <v>0</v>
      </c>
      <c r="CH4399">
        <v>0</v>
      </c>
      <c r="CI4399">
        <v>0</v>
      </c>
      <c r="CJ4399">
        <v>2250628</v>
      </c>
      <c r="CK4399">
        <v>88497015</v>
      </c>
      <c r="CL4399">
        <v>0</v>
      </c>
      <c r="CM4399">
        <v>2200510</v>
      </c>
      <c r="CN4399">
        <v>0</v>
      </c>
      <c r="CO4399">
        <v>0</v>
      </c>
      <c r="CP4399">
        <v>0</v>
      </c>
      <c r="CQ4399">
        <v>13427747</v>
      </c>
      <c r="CR4399">
        <v>502914561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36670544</v>
      </c>
      <c r="CY4399">
        <v>112991</v>
      </c>
      <c r="CZ4399">
        <v>5282868</v>
      </c>
      <c r="DA4399">
        <v>48989771</v>
      </c>
      <c r="DB4399">
        <v>0</v>
      </c>
      <c r="DC4399">
        <v>0</v>
      </c>
      <c r="DD4399">
        <v>1026938</v>
      </c>
      <c r="DE4399">
        <v>25845850</v>
      </c>
      <c r="DF4399">
        <v>0</v>
      </c>
      <c r="DG4399">
        <v>995526</v>
      </c>
      <c r="DH4399">
        <v>118924488</v>
      </c>
      <c r="DI4399">
        <v>3515362</v>
      </c>
      <c r="DJ4399">
        <v>118739123</v>
      </c>
      <c r="DK4399">
        <v>0</v>
      </c>
      <c r="DL4399">
        <v>1112980</v>
      </c>
      <c r="DM4399">
        <v>0</v>
      </c>
      <c r="DN4399">
        <v>0</v>
      </c>
      <c r="DO4399">
        <v>0</v>
      </c>
      <c r="DP4399">
        <v>0</v>
      </c>
      <c r="DQ4399">
        <v>743500</v>
      </c>
      <c r="DR4399">
        <v>20271964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</row>
    <row r="4400" spans="1:135" x14ac:dyDescent="0.25">
      <c r="A4400">
        <v>106164029</v>
      </c>
      <c r="B4400" t="s">
        <v>2106</v>
      </c>
      <c r="C4400">
        <v>20182</v>
      </c>
      <c r="D4400" t="s">
        <v>2681</v>
      </c>
      <c r="E4400">
        <v>2018</v>
      </c>
      <c r="F4400" s="1">
        <v>43104</v>
      </c>
      <c r="G4400" s="1">
        <v>43988</v>
      </c>
      <c r="H4400" t="s">
        <v>137</v>
      </c>
      <c r="I4400" t="s">
        <v>147</v>
      </c>
      <c r="J4400">
        <v>0</v>
      </c>
      <c r="K4400">
        <v>615</v>
      </c>
      <c r="L4400" t="s">
        <v>148</v>
      </c>
      <c r="M4400" t="s">
        <v>140</v>
      </c>
      <c r="N4400" t="s">
        <v>141</v>
      </c>
      <c r="O4400" t="s">
        <v>2107</v>
      </c>
      <c r="P4400" t="s">
        <v>150</v>
      </c>
      <c r="Q4400" t="s">
        <v>151</v>
      </c>
      <c r="R4400">
        <v>93230</v>
      </c>
      <c r="S4400" t="s">
        <v>152</v>
      </c>
      <c r="T4400">
        <v>230</v>
      </c>
      <c r="U4400">
        <v>230</v>
      </c>
      <c r="V4400">
        <v>117</v>
      </c>
      <c r="W4400">
        <v>851</v>
      </c>
      <c r="X4400">
        <v>181</v>
      </c>
      <c r="Y4400">
        <v>223</v>
      </c>
      <c r="Z4400">
        <v>842</v>
      </c>
      <c r="AA4400">
        <v>0</v>
      </c>
      <c r="AB4400">
        <v>0</v>
      </c>
      <c r="AC4400">
        <v>157</v>
      </c>
      <c r="AD4400">
        <v>417</v>
      </c>
      <c r="AE4400">
        <v>0</v>
      </c>
      <c r="AF4400">
        <v>49</v>
      </c>
      <c r="AG4400">
        <v>2720</v>
      </c>
      <c r="AH4400">
        <v>0</v>
      </c>
      <c r="AI4400">
        <v>4108</v>
      </c>
      <c r="AJ4400">
        <v>926</v>
      </c>
      <c r="AK4400">
        <v>842</v>
      </c>
      <c r="AL4400">
        <v>2649</v>
      </c>
      <c r="AM4400">
        <v>0</v>
      </c>
      <c r="AN4400">
        <v>0</v>
      </c>
      <c r="AO4400">
        <v>478</v>
      </c>
      <c r="AP4400">
        <v>1219</v>
      </c>
      <c r="AQ4400">
        <v>0</v>
      </c>
      <c r="AR4400">
        <v>146</v>
      </c>
      <c r="AS4400">
        <v>10368</v>
      </c>
      <c r="AT4400">
        <v>0</v>
      </c>
      <c r="AU4400">
        <v>15447</v>
      </c>
      <c r="AV4400">
        <v>2344</v>
      </c>
      <c r="AW4400">
        <v>3744</v>
      </c>
      <c r="AX4400">
        <v>28283</v>
      </c>
      <c r="AY4400">
        <v>0</v>
      </c>
      <c r="AZ4400">
        <v>0</v>
      </c>
      <c r="BA4400">
        <v>4788</v>
      </c>
      <c r="BB4400">
        <v>16278</v>
      </c>
      <c r="BC4400">
        <v>2</v>
      </c>
      <c r="BD4400">
        <v>2104</v>
      </c>
      <c r="BE4400">
        <v>72990</v>
      </c>
      <c r="BF4400">
        <v>37625408</v>
      </c>
      <c r="BG4400">
        <v>8636607</v>
      </c>
      <c r="BH4400">
        <v>7423024</v>
      </c>
      <c r="BI4400">
        <v>28308205</v>
      </c>
      <c r="BJ4400">
        <v>0</v>
      </c>
      <c r="BK4400">
        <v>0</v>
      </c>
      <c r="BL4400">
        <v>4845683</v>
      </c>
      <c r="BM4400">
        <v>13435988</v>
      </c>
      <c r="BN4400">
        <v>0</v>
      </c>
      <c r="BO4400">
        <v>1353002</v>
      </c>
      <c r="BP4400">
        <v>101627917</v>
      </c>
      <c r="BQ4400">
        <v>36078904</v>
      </c>
      <c r="BR4400">
        <v>7117810</v>
      </c>
      <c r="BS4400">
        <v>10322141</v>
      </c>
      <c r="BT4400">
        <v>73343054</v>
      </c>
      <c r="BU4400">
        <v>0</v>
      </c>
      <c r="BV4400">
        <v>0</v>
      </c>
      <c r="BW4400">
        <v>10057188</v>
      </c>
      <c r="BX4400">
        <v>37438107</v>
      </c>
      <c r="BY4400">
        <v>981</v>
      </c>
      <c r="BZ4400">
        <v>6591183</v>
      </c>
      <c r="CA4400">
        <v>180949368</v>
      </c>
      <c r="CB4400">
        <v>2322619</v>
      </c>
      <c r="CC4400">
        <v>59629524</v>
      </c>
      <c r="CD4400">
        <v>11377180</v>
      </c>
      <c r="CE4400">
        <v>12003398</v>
      </c>
      <c r="CF4400">
        <v>77689556</v>
      </c>
      <c r="CG4400">
        <v>-1379664</v>
      </c>
      <c r="CH4400">
        <v>0</v>
      </c>
      <c r="CI4400">
        <v>0</v>
      </c>
      <c r="CJ4400">
        <v>10451984</v>
      </c>
      <c r="CK4400">
        <v>24199421</v>
      </c>
      <c r="CL4400">
        <v>0</v>
      </c>
      <c r="CM4400">
        <v>2718684</v>
      </c>
      <c r="CN4400">
        <v>0</v>
      </c>
      <c r="CO4400">
        <v>0</v>
      </c>
      <c r="CP4400">
        <v>0</v>
      </c>
      <c r="CQ4400">
        <v>5697530</v>
      </c>
      <c r="CR4400">
        <v>204710232</v>
      </c>
      <c r="CS4400">
        <v>0</v>
      </c>
      <c r="CT4400">
        <v>4161272</v>
      </c>
      <c r="CU4400">
        <v>0</v>
      </c>
      <c r="CV4400">
        <v>0</v>
      </c>
      <c r="CW4400">
        <v>4161272</v>
      </c>
      <c r="CX4400">
        <v>13822589</v>
      </c>
      <c r="CY4400">
        <v>2415411</v>
      </c>
      <c r="CZ4400">
        <v>8158650</v>
      </c>
      <c r="DA4400">
        <v>28779472</v>
      </c>
      <c r="DB4400">
        <v>0</v>
      </c>
      <c r="DC4400">
        <v>0</v>
      </c>
      <c r="DD4400">
        <v>3155115</v>
      </c>
      <c r="DE4400">
        <v>25127577</v>
      </c>
      <c r="DF4400">
        <v>242</v>
      </c>
      <c r="DG4400">
        <v>569269</v>
      </c>
      <c r="DH4400">
        <v>82028325</v>
      </c>
      <c r="DI4400">
        <v>1159978</v>
      </c>
      <c r="DJ4400">
        <v>70909209</v>
      </c>
      <c r="DK4400">
        <v>0</v>
      </c>
      <c r="DL4400">
        <v>-1643648</v>
      </c>
      <c r="DM4400">
        <v>0</v>
      </c>
      <c r="DN4400">
        <v>0</v>
      </c>
      <c r="DO4400">
        <v>0</v>
      </c>
      <c r="DP4400">
        <v>0</v>
      </c>
      <c r="DQ4400">
        <v>3381144</v>
      </c>
      <c r="DR4400">
        <v>193506639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</row>
    <row r="4401" spans="1:135" x14ac:dyDescent="0.25">
      <c r="A4401">
        <v>106234038</v>
      </c>
      <c r="B4401" t="s">
        <v>2108</v>
      </c>
      <c r="C4401">
        <v>20182</v>
      </c>
      <c r="D4401" t="s">
        <v>2681</v>
      </c>
      <c r="E4401">
        <v>2018</v>
      </c>
      <c r="F4401" s="1">
        <v>43104</v>
      </c>
      <c r="G4401" s="1">
        <v>43988</v>
      </c>
      <c r="H4401" t="s">
        <v>137</v>
      </c>
      <c r="I4401" t="s">
        <v>643</v>
      </c>
      <c r="J4401">
        <v>0</v>
      </c>
      <c r="K4401">
        <v>112</v>
      </c>
      <c r="L4401" t="s">
        <v>167</v>
      </c>
      <c r="M4401" t="s">
        <v>140</v>
      </c>
      <c r="N4401" t="s">
        <v>160</v>
      </c>
      <c r="O4401" t="s">
        <v>2109</v>
      </c>
      <c r="P4401" t="s">
        <v>2110</v>
      </c>
      <c r="Q4401" t="s">
        <v>646</v>
      </c>
      <c r="R4401">
        <v>95490</v>
      </c>
      <c r="S4401" t="s">
        <v>2111</v>
      </c>
      <c r="T4401">
        <v>25</v>
      </c>
      <c r="U4401">
        <v>25</v>
      </c>
      <c r="V4401">
        <v>23</v>
      </c>
      <c r="W4401">
        <v>220</v>
      </c>
      <c r="X4401">
        <v>16</v>
      </c>
      <c r="Y4401">
        <v>28</v>
      </c>
      <c r="Z4401">
        <v>94</v>
      </c>
      <c r="AA4401">
        <v>0</v>
      </c>
      <c r="AB4401">
        <v>0</v>
      </c>
      <c r="AC4401">
        <v>6</v>
      </c>
      <c r="AD4401">
        <v>48</v>
      </c>
      <c r="AE4401">
        <v>0</v>
      </c>
      <c r="AF4401">
        <v>8</v>
      </c>
      <c r="AG4401">
        <v>420</v>
      </c>
      <c r="AH4401">
        <v>0</v>
      </c>
      <c r="AI4401">
        <v>892</v>
      </c>
      <c r="AJ4401">
        <v>68</v>
      </c>
      <c r="AK4401">
        <v>139</v>
      </c>
      <c r="AL4401">
        <v>444</v>
      </c>
      <c r="AM4401">
        <v>0</v>
      </c>
      <c r="AN4401">
        <v>0</v>
      </c>
      <c r="AO4401">
        <v>27</v>
      </c>
      <c r="AP4401">
        <v>163</v>
      </c>
      <c r="AQ4401">
        <v>0</v>
      </c>
      <c r="AR4401">
        <v>27</v>
      </c>
      <c r="AS4401">
        <v>1760</v>
      </c>
      <c r="AT4401">
        <v>0</v>
      </c>
      <c r="AU4401">
        <v>5335</v>
      </c>
      <c r="AV4401">
        <v>490</v>
      </c>
      <c r="AW4401">
        <v>274</v>
      </c>
      <c r="AX4401">
        <v>3573</v>
      </c>
      <c r="AY4401">
        <v>0</v>
      </c>
      <c r="AZ4401">
        <v>0</v>
      </c>
      <c r="BA4401">
        <v>365</v>
      </c>
      <c r="BB4401">
        <v>3257</v>
      </c>
      <c r="BC4401">
        <v>0</v>
      </c>
      <c r="BD4401">
        <v>380</v>
      </c>
      <c r="BE4401">
        <v>13674</v>
      </c>
      <c r="BF4401">
        <v>13391766</v>
      </c>
      <c r="BG4401">
        <v>1014942</v>
      </c>
      <c r="BH4401">
        <v>2149867</v>
      </c>
      <c r="BI4401">
        <v>5459305</v>
      </c>
      <c r="BJ4401">
        <v>0</v>
      </c>
      <c r="BK4401">
        <v>0</v>
      </c>
      <c r="BL4401">
        <v>310306</v>
      </c>
      <c r="BM4401">
        <v>2991361</v>
      </c>
      <c r="BN4401">
        <v>0</v>
      </c>
      <c r="BO4401">
        <v>449536</v>
      </c>
      <c r="BP4401">
        <v>25767083</v>
      </c>
      <c r="BQ4401">
        <v>7369704</v>
      </c>
      <c r="BR4401">
        <v>749772</v>
      </c>
      <c r="BS4401">
        <v>870889</v>
      </c>
      <c r="BT4401">
        <v>6151497</v>
      </c>
      <c r="BU4401">
        <v>0</v>
      </c>
      <c r="BV4401">
        <v>0</v>
      </c>
      <c r="BW4401">
        <v>482642</v>
      </c>
      <c r="BX4401">
        <v>4275221</v>
      </c>
      <c r="BY4401">
        <v>0</v>
      </c>
      <c r="BZ4401">
        <v>456815</v>
      </c>
      <c r="CA4401">
        <v>20356540</v>
      </c>
      <c r="CB4401">
        <v>87989</v>
      </c>
      <c r="CC4401">
        <v>14414165</v>
      </c>
      <c r="CD4401">
        <v>1299478</v>
      </c>
      <c r="CE4401">
        <v>1637352</v>
      </c>
      <c r="CF4401">
        <v>5775324</v>
      </c>
      <c r="CG4401">
        <v>1336</v>
      </c>
      <c r="CH4401">
        <v>0</v>
      </c>
      <c r="CI4401">
        <v>0</v>
      </c>
      <c r="CJ4401">
        <v>77699</v>
      </c>
      <c r="CK4401">
        <v>4449586</v>
      </c>
      <c r="CL4401">
        <v>0</v>
      </c>
      <c r="CM4401">
        <v>1221079</v>
      </c>
      <c r="CN4401">
        <v>0</v>
      </c>
      <c r="CO4401">
        <v>0</v>
      </c>
      <c r="CP4401">
        <v>0</v>
      </c>
      <c r="CQ4401">
        <v>595787</v>
      </c>
      <c r="CR4401">
        <v>29559795</v>
      </c>
      <c r="CS4401">
        <v>0</v>
      </c>
      <c r="CT4401">
        <v>1575971</v>
      </c>
      <c r="CU4401">
        <v>0</v>
      </c>
      <c r="CV4401">
        <v>0</v>
      </c>
      <c r="CW4401">
        <v>1575971</v>
      </c>
      <c r="CX4401">
        <v>6045382</v>
      </c>
      <c r="CY4401">
        <v>379881</v>
      </c>
      <c r="CZ4401">
        <v>1413627</v>
      </c>
      <c r="DA4401">
        <v>7423487</v>
      </c>
      <c r="DB4401">
        <v>0</v>
      </c>
      <c r="DC4401">
        <v>0</v>
      </c>
      <c r="DD4401">
        <v>780420</v>
      </c>
      <c r="DE4401">
        <v>2334239</v>
      </c>
      <c r="DF4401">
        <v>0</v>
      </c>
      <c r="DG4401">
        <v>-237237</v>
      </c>
      <c r="DH4401">
        <v>18139799</v>
      </c>
      <c r="DI4401">
        <v>605189</v>
      </c>
      <c r="DJ4401">
        <v>17278151</v>
      </c>
      <c r="DK4401">
        <v>0</v>
      </c>
      <c r="DL4401">
        <v>449110</v>
      </c>
      <c r="DM4401">
        <v>0</v>
      </c>
      <c r="DN4401">
        <v>0</v>
      </c>
      <c r="DO4401">
        <v>0</v>
      </c>
      <c r="DP4401">
        <v>0</v>
      </c>
      <c r="DQ4401">
        <v>120970</v>
      </c>
      <c r="DR4401">
        <v>58737078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</row>
    <row r="4402" spans="1:135" x14ac:dyDescent="0.25">
      <c r="A4402">
        <v>106390923</v>
      </c>
      <c r="B4402" t="s">
        <v>2112</v>
      </c>
      <c r="C4402">
        <v>20182</v>
      </c>
      <c r="D4402" t="s">
        <v>2681</v>
      </c>
      <c r="E4402">
        <v>2018</v>
      </c>
      <c r="F4402" s="1">
        <v>43104</v>
      </c>
      <c r="G4402" s="1">
        <v>43988</v>
      </c>
      <c r="H4402" t="s">
        <v>137</v>
      </c>
      <c r="I4402" t="s">
        <v>509</v>
      </c>
      <c r="J4402">
        <v>0</v>
      </c>
      <c r="K4402">
        <v>505</v>
      </c>
      <c r="L4402" t="s">
        <v>167</v>
      </c>
      <c r="M4402" t="s">
        <v>140</v>
      </c>
      <c r="N4402" t="s">
        <v>160</v>
      </c>
      <c r="O4402" t="s">
        <v>2113</v>
      </c>
      <c r="P4402" t="s">
        <v>1052</v>
      </c>
      <c r="Q4402" t="s">
        <v>1053</v>
      </c>
      <c r="R4402">
        <v>95240</v>
      </c>
      <c r="S4402" t="s">
        <v>1054</v>
      </c>
      <c r="T4402">
        <v>190</v>
      </c>
      <c r="U4402">
        <v>190</v>
      </c>
      <c r="V4402">
        <v>104</v>
      </c>
      <c r="W4402">
        <v>1011</v>
      </c>
      <c r="X4402">
        <v>201</v>
      </c>
      <c r="Y4402">
        <v>145</v>
      </c>
      <c r="Z4402">
        <v>559</v>
      </c>
      <c r="AA4402">
        <v>0</v>
      </c>
      <c r="AB4402">
        <v>0</v>
      </c>
      <c r="AC4402">
        <v>51</v>
      </c>
      <c r="AD4402">
        <v>399</v>
      </c>
      <c r="AE4402">
        <v>0</v>
      </c>
      <c r="AF4402">
        <v>27</v>
      </c>
      <c r="AG4402">
        <v>2393</v>
      </c>
      <c r="AH4402">
        <v>0</v>
      </c>
      <c r="AI4402">
        <v>4288</v>
      </c>
      <c r="AJ4402">
        <v>884</v>
      </c>
      <c r="AK4402">
        <v>633</v>
      </c>
      <c r="AL4402">
        <v>1943</v>
      </c>
      <c r="AM4402">
        <v>0</v>
      </c>
      <c r="AN4402">
        <v>0</v>
      </c>
      <c r="AO4402">
        <v>171</v>
      </c>
      <c r="AP4402">
        <v>1174</v>
      </c>
      <c r="AQ4402">
        <v>0</v>
      </c>
      <c r="AR4402">
        <v>86</v>
      </c>
      <c r="AS4402">
        <v>9179</v>
      </c>
      <c r="AT4402">
        <v>0</v>
      </c>
      <c r="AU4402">
        <v>20755</v>
      </c>
      <c r="AV4402">
        <v>3473</v>
      </c>
      <c r="AW4402">
        <v>3436</v>
      </c>
      <c r="AX4402">
        <v>25004</v>
      </c>
      <c r="AY4402">
        <v>0</v>
      </c>
      <c r="AZ4402">
        <v>0</v>
      </c>
      <c r="BA4402">
        <v>3545</v>
      </c>
      <c r="BB4402">
        <v>14214</v>
      </c>
      <c r="BC4402">
        <v>50</v>
      </c>
      <c r="BD4402">
        <v>1763</v>
      </c>
      <c r="BE4402">
        <v>72240</v>
      </c>
      <c r="BF4402">
        <v>104250814</v>
      </c>
      <c r="BG4402">
        <v>20785465</v>
      </c>
      <c r="BH4402">
        <v>12741083</v>
      </c>
      <c r="BI4402">
        <v>42007075</v>
      </c>
      <c r="BJ4402">
        <v>0</v>
      </c>
      <c r="BK4402">
        <v>0</v>
      </c>
      <c r="BL4402">
        <v>4059296</v>
      </c>
      <c r="BM4402">
        <v>31207730</v>
      </c>
      <c r="BN4402">
        <v>0</v>
      </c>
      <c r="BO4402">
        <v>2151141</v>
      </c>
      <c r="BP4402">
        <v>217202604</v>
      </c>
      <c r="BQ4402">
        <v>45086124</v>
      </c>
      <c r="BR4402">
        <v>9189751</v>
      </c>
      <c r="BS4402">
        <v>11429887</v>
      </c>
      <c r="BT4402">
        <v>51364908</v>
      </c>
      <c r="BU4402">
        <v>0</v>
      </c>
      <c r="BV4402">
        <v>0</v>
      </c>
      <c r="BW4402">
        <v>10716992</v>
      </c>
      <c r="BX4402">
        <v>34799362</v>
      </c>
      <c r="BY4402">
        <v>16668</v>
      </c>
      <c r="BZ4402">
        <v>5501947</v>
      </c>
      <c r="CA4402">
        <v>168105639</v>
      </c>
      <c r="CB4402">
        <v>-10687</v>
      </c>
      <c r="CC4402">
        <v>131372412</v>
      </c>
      <c r="CD4402">
        <v>27023536</v>
      </c>
      <c r="CE4402">
        <v>20018592</v>
      </c>
      <c r="CF4402">
        <v>82382129</v>
      </c>
      <c r="CG4402">
        <v>0</v>
      </c>
      <c r="CH4402">
        <v>0</v>
      </c>
      <c r="CI4402">
        <v>0</v>
      </c>
      <c r="CJ4402">
        <v>7532484</v>
      </c>
      <c r="CK4402">
        <v>39025098</v>
      </c>
      <c r="CL4402">
        <v>0</v>
      </c>
      <c r="CM4402">
        <v>2597601</v>
      </c>
      <c r="CN4402">
        <v>0</v>
      </c>
      <c r="CO4402">
        <v>0</v>
      </c>
      <c r="CP4402">
        <v>0</v>
      </c>
      <c r="CQ4402">
        <v>9016911</v>
      </c>
      <c r="CR4402">
        <v>318958076</v>
      </c>
      <c r="CS4402">
        <v>0</v>
      </c>
      <c r="CT4402">
        <v>732044</v>
      </c>
      <c r="CU4402">
        <v>0</v>
      </c>
      <c r="CV4402">
        <v>0</v>
      </c>
      <c r="CW4402">
        <v>732044</v>
      </c>
      <c r="CX4402">
        <v>19016643</v>
      </c>
      <c r="CY4402">
        <v>3858816</v>
      </c>
      <c r="CZ4402">
        <v>3972046</v>
      </c>
      <c r="DA4402">
        <v>13136281</v>
      </c>
      <c r="DB4402">
        <v>0</v>
      </c>
      <c r="DC4402">
        <v>0</v>
      </c>
      <c r="DD4402">
        <v>2806423</v>
      </c>
      <c r="DE4402">
        <v>23880901</v>
      </c>
      <c r="DF4402">
        <v>0</v>
      </c>
      <c r="DG4402">
        <v>411101</v>
      </c>
      <c r="DH4402">
        <v>67082211</v>
      </c>
      <c r="DI4402">
        <v>857246</v>
      </c>
      <c r="DJ4402">
        <v>60492493</v>
      </c>
      <c r="DK4402">
        <v>0</v>
      </c>
      <c r="DL4402">
        <v>-2364253</v>
      </c>
      <c r="DM4402">
        <v>0</v>
      </c>
      <c r="DN4402">
        <v>0</v>
      </c>
      <c r="DO4402">
        <v>0</v>
      </c>
      <c r="DP4402">
        <v>0</v>
      </c>
      <c r="DQ4402">
        <v>318237</v>
      </c>
      <c r="DR4402">
        <v>141239091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  <c r="EE4402">
        <v>0</v>
      </c>
    </row>
    <row r="4403" spans="1:135" x14ac:dyDescent="0.25">
      <c r="A4403">
        <v>106100797</v>
      </c>
      <c r="B4403" t="s">
        <v>2114</v>
      </c>
      <c r="C4403">
        <v>20182</v>
      </c>
      <c r="D4403" t="s">
        <v>2681</v>
      </c>
      <c r="E4403">
        <v>2018</v>
      </c>
      <c r="F4403" s="1">
        <v>43104</v>
      </c>
      <c r="G4403" s="1">
        <v>43988</v>
      </c>
      <c r="H4403" t="s">
        <v>137</v>
      </c>
      <c r="I4403" t="s">
        <v>154</v>
      </c>
      <c r="J4403">
        <v>0</v>
      </c>
      <c r="K4403">
        <v>607</v>
      </c>
      <c r="L4403" t="s">
        <v>139</v>
      </c>
      <c r="M4403" t="s">
        <v>140</v>
      </c>
      <c r="N4403" t="s">
        <v>141</v>
      </c>
      <c r="O4403" t="s">
        <v>2107</v>
      </c>
      <c r="P4403" t="s">
        <v>155</v>
      </c>
      <c r="Q4403" t="s">
        <v>156</v>
      </c>
      <c r="R4403">
        <v>93654</v>
      </c>
      <c r="S4403" t="s">
        <v>152</v>
      </c>
      <c r="T4403">
        <v>49</v>
      </c>
      <c r="U4403">
        <v>49</v>
      </c>
      <c r="V4403">
        <v>16</v>
      </c>
      <c r="W4403">
        <v>42</v>
      </c>
      <c r="X4403">
        <v>11</v>
      </c>
      <c r="Y4403">
        <v>64</v>
      </c>
      <c r="Z4403">
        <v>248</v>
      </c>
      <c r="AA4403">
        <v>0</v>
      </c>
      <c r="AB4403">
        <v>0</v>
      </c>
      <c r="AC4403">
        <v>3</v>
      </c>
      <c r="AD4403">
        <v>43</v>
      </c>
      <c r="AE4403">
        <v>0</v>
      </c>
      <c r="AF4403">
        <v>6</v>
      </c>
      <c r="AG4403">
        <v>417</v>
      </c>
      <c r="AH4403">
        <v>0</v>
      </c>
      <c r="AI4403">
        <v>202</v>
      </c>
      <c r="AJ4403">
        <v>55</v>
      </c>
      <c r="AK4403">
        <v>140</v>
      </c>
      <c r="AL4403">
        <v>549</v>
      </c>
      <c r="AM4403">
        <v>0</v>
      </c>
      <c r="AN4403">
        <v>0</v>
      </c>
      <c r="AO4403">
        <v>8</v>
      </c>
      <c r="AP4403">
        <v>99</v>
      </c>
      <c r="AQ4403">
        <v>0</v>
      </c>
      <c r="AR4403">
        <v>15</v>
      </c>
      <c r="AS4403">
        <v>1068</v>
      </c>
      <c r="AT4403">
        <v>0</v>
      </c>
      <c r="AU4403">
        <v>20703</v>
      </c>
      <c r="AV4403">
        <v>3552</v>
      </c>
      <c r="AW4403">
        <v>13560</v>
      </c>
      <c r="AX4403">
        <v>89530</v>
      </c>
      <c r="AY4403">
        <v>0</v>
      </c>
      <c r="AZ4403">
        <v>0</v>
      </c>
      <c r="BA4403">
        <v>1543</v>
      </c>
      <c r="BB4403">
        <v>18371</v>
      </c>
      <c r="BC4403">
        <v>1469</v>
      </c>
      <c r="BD4403">
        <v>5152</v>
      </c>
      <c r="BE4403">
        <v>153880</v>
      </c>
      <c r="BF4403">
        <v>1289267</v>
      </c>
      <c r="BG4403">
        <v>383380</v>
      </c>
      <c r="BH4403">
        <v>1287560</v>
      </c>
      <c r="BI4403">
        <v>5159452</v>
      </c>
      <c r="BJ4403">
        <v>0</v>
      </c>
      <c r="BK4403">
        <v>0</v>
      </c>
      <c r="BL4403">
        <v>88049</v>
      </c>
      <c r="BM4403">
        <v>869810</v>
      </c>
      <c r="BN4403">
        <v>0</v>
      </c>
      <c r="BO4403">
        <v>115522</v>
      </c>
      <c r="BP4403">
        <v>9193040</v>
      </c>
      <c r="BQ4403">
        <v>8584938</v>
      </c>
      <c r="BR4403">
        <v>1531354</v>
      </c>
      <c r="BS4403">
        <v>6252304</v>
      </c>
      <c r="BT4403">
        <v>36566619</v>
      </c>
      <c r="BU4403">
        <v>0</v>
      </c>
      <c r="BV4403">
        <v>0</v>
      </c>
      <c r="BW4403">
        <v>1436588</v>
      </c>
      <c r="BX4403">
        <v>8311779</v>
      </c>
      <c r="BY4403">
        <v>240610</v>
      </c>
      <c r="BZ4403">
        <v>2681696</v>
      </c>
      <c r="CA4403">
        <v>65605888</v>
      </c>
      <c r="CB4403">
        <v>283290</v>
      </c>
      <c r="CC4403">
        <v>2601932</v>
      </c>
      <c r="CD4403">
        <v>1408808</v>
      </c>
      <c r="CE4403">
        <v>3201460</v>
      </c>
      <c r="CF4403">
        <v>15805767</v>
      </c>
      <c r="CG4403">
        <v>-909317</v>
      </c>
      <c r="CH4403">
        <v>0</v>
      </c>
      <c r="CI4403">
        <v>0</v>
      </c>
      <c r="CJ4403">
        <v>651934</v>
      </c>
      <c r="CK4403">
        <v>4123493</v>
      </c>
      <c r="CL4403">
        <v>0</v>
      </c>
      <c r="CM4403">
        <v>1061633</v>
      </c>
      <c r="CN4403">
        <v>0</v>
      </c>
      <c r="CO4403">
        <v>0</v>
      </c>
      <c r="CP4403">
        <v>0</v>
      </c>
      <c r="CQ4403">
        <v>2667074</v>
      </c>
      <c r="CR4403">
        <v>30896074</v>
      </c>
      <c r="CS4403">
        <v>0</v>
      </c>
      <c r="CT4403">
        <v>0</v>
      </c>
      <c r="CU4403">
        <v>0</v>
      </c>
      <c r="CV4403">
        <v>512816</v>
      </c>
      <c r="CW4403">
        <v>512816</v>
      </c>
      <c r="CX4403">
        <v>5389305</v>
      </c>
      <c r="CY4403">
        <v>411670</v>
      </c>
      <c r="CZ4403">
        <v>5476377</v>
      </c>
      <c r="DA4403">
        <v>26882273</v>
      </c>
      <c r="DB4403">
        <v>0</v>
      </c>
      <c r="DC4403">
        <v>0</v>
      </c>
      <c r="DD4403">
        <v>411032</v>
      </c>
      <c r="DE4403">
        <v>5277347</v>
      </c>
      <c r="DF4403">
        <v>45561</v>
      </c>
      <c r="DG4403">
        <v>522105</v>
      </c>
      <c r="DH4403">
        <v>44415670</v>
      </c>
      <c r="DI4403">
        <v>1207914</v>
      </c>
      <c r="DJ4403">
        <v>39836786</v>
      </c>
      <c r="DK4403">
        <v>0</v>
      </c>
      <c r="DL4403">
        <v>260985</v>
      </c>
      <c r="DM4403">
        <v>0</v>
      </c>
      <c r="DN4403">
        <v>0</v>
      </c>
      <c r="DO4403">
        <v>0</v>
      </c>
      <c r="DP4403">
        <v>0</v>
      </c>
      <c r="DQ4403">
        <v>518007</v>
      </c>
      <c r="DR4403">
        <v>20437761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  <c r="EE4403">
        <v>0</v>
      </c>
    </row>
    <row r="4404" spans="1:135" x14ac:dyDescent="0.25">
      <c r="A4404">
        <v>106560525</v>
      </c>
      <c r="B4404" t="s">
        <v>2118</v>
      </c>
      <c r="C4404">
        <v>20182</v>
      </c>
      <c r="D4404" t="s">
        <v>2681</v>
      </c>
      <c r="E4404">
        <v>2018</v>
      </c>
      <c r="F4404" s="1">
        <v>43104</v>
      </c>
      <c r="G4404" s="1">
        <v>43988</v>
      </c>
      <c r="H4404" t="s">
        <v>137</v>
      </c>
      <c r="I4404" t="s">
        <v>251</v>
      </c>
      <c r="J4404">
        <v>0</v>
      </c>
      <c r="K4404">
        <v>813</v>
      </c>
      <c r="L4404" t="s">
        <v>148</v>
      </c>
      <c r="M4404" t="s">
        <v>140</v>
      </c>
      <c r="N4404" t="s">
        <v>160</v>
      </c>
      <c r="O4404" t="s">
        <v>2119</v>
      </c>
      <c r="P4404" t="s">
        <v>2120</v>
      </c>
      <c r="Q4404" t="s">
        <v>1724</v>
      </c>
      <c r="R4404">
        <v>93065</v>
      </c>
      <c r="S4404" t="s">
        <v>1725</v>
      </c>
      <c r="T4404">
        <v>144</v>
      </c>
      <c r="U4404">
        <v>85</v>
      </c>
      <c r="V4404">
        <v>71</v>
      </c>
      <c r="W4404">
        <v>626</v>
      </c>
      <c r="X4404">
        <v>149</v>
      </c>
      <c r="Y4404">
        <v>57</v>
      </c>
      <c r="Z4404">
        <v>270</v>
      </c>
      <c r="AA4404">
        <v>0</v>
      </c>
      <c r="AB4404">
        <v>0</v>
      </c>
      <c r="AC4404">
        <v>28</v>
      </c>
      <c r="AD4404">
        <v>530</v>
      </c>
      <c r="AE4404">
        <v>0</v>
      </c>
      <c r="AF4404">
        <v>42</v>
      </c>
      <c r="AG4404">
        <v>1702</v>
      </c>
      <c r="AH4404">
        <v>0</v>
      </c>
      <c r="AI4404">
        <v>2484</v>
      </c>
      <c r="AJ4404">
        <v>566</v>
      </c>
      <c r="AK4404">
        <v>233</v>
      </c>
      <c r="AL4404">
        <v>1045</v>
      </c>
      <c r="AM4404">
        <v>0</v>
      </c>
      <c r="AN4404">
        <v>0</v>
      </c>
      <c r="AO4404">
        <v>81</v>
      </c>
      <c r="AP4404">
        <v>1562</v>
      </c>
      <c r="AQ4404">
        <v>0</v>
      </c>
      <c r="AR4404">
        <v>105</v>
      </c>
      <c r="AS4404">
        <v>6076</v>
      </c>
      <c r="AT4404">
        <v>0</v>
      </c>
      <c r="AU4404">
        <v>6111</v>
      </c>
      <c r="AV4404">
        <v>796</v>
      </c>
      <c r="AW4404">
        <v>457</v>
      </c>
      <c r="AX4404">
        <v>3378</v>
      </c>
      <c r="AY4404">
        <v>0</v>
      </c>
      <c r="AZ4404">
        <v>0</v>
      </c>
      <c r="BA4404">
        <v>2797</v>
      </c>
      <c r="BB4404">
        <v>9533</v>
      </c>
      <c r="BC4404">
        <v>0</v>
      </c>
      <c r="BD4404">
        <v>686</v>
      </c>
      <c r="BE4404">
        <v>23758</v>
      </c>
      <c r="BF4404">
        <v>41051103</v>
      </c>
      <c r="BG4404">
        <v>10334036</v>
      </c>
      <c r="BH4404">
        <v>4610037</v>
      </c>
      <c r="BI4404">
        <v>16209354</v>
      </c>
      <c r="BJ4404">
        <v>0</v>
      </c>
      <c r="BK4404">
        <v>0</v>
      </c>
      <c r="BL4404">
        <v>808179</v>
      </c>
      <c r="BM4404">
        <v>25371902</v>
      </c>
      <c r="BN4404">
        <v>0</v>
      </c>
      <c r="BO4404">
        <v>994309</v>
      </c>
      <c r="BP4404">
        <v>99378920</v>
      </c>
      <c r="BQ4404">
        <v>16294072</v>
      </c>
      <c r="BR4404">
        <v>5207024</v>
      </c>
      <c r="BS4404">
        <v>2750041</v>
      </c>
      <c r="BT4404">
        <v>13559107</v>
      </c>
      <c r="BU4404">
        <v>0</v>
      </c>
      <c r="BV4404">
        <v>0</v>
      </c>
      <c r="BW4404">
        <v>481005</v>
      </c>
      <c r="BX4404">
        <v>26798770</v>
      </c>
      <c r="BY4404">
        <v>0</v>
      </c>
      <c r="BZ4404">
        <v>2309087</v>
      </c>
      <c r="CA4404">
        <v>67399106</v>
      </c>
      <c r="CB4404">
        <v>934394</v>
      </c>
      <c r="CC4404">
        <v>45312514</v>
      </c>
      <c r="CD4404">
        <v>15761183</v>
      </c>
      <c r="CE4404">
        <v>5586257</v>
      </c>
      <c r="CF4404">
        <v>20653298</v>
      </c>
      <c r="CG4404">
        <v>0</v>
      </c>
      <c r="CH4404">
        <v>0</v>
      </c>
      <c r="CI4404">
        <v>0</v>
      </c>
      <c r="CJ4404">
        <v>948302</v>
      </c>
      <c r="CK4404">
        <v>35433291</v>
      </c>
      <c r="CL4404">
        <v>0</v>
      </c>
      <c r="CM4404">
        <v>1735197</v>
      </c>
      <c r="CN4404">
        <v>0</v>
      </c>
      <c r="CO4404">
        <v>0</v>
      </c>
      <c r="CP4404">
        <v>0</v>
      </c>
      <c r="CQ4404">
        <v>4018554</v>
      </c>
      <c r="CR4404">
        <v>13038299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11174031</v>
      </c>
      <c r="CY4404">
        <v>-287268</v>
      </c>
      <c r="CZ4404">
        <v>1710603</v>
      </c>
      <c r="DA4404">
        <v>9112442</v>
      </c>
      <c r="DB4404">
        <v>0</v>
      </c>
      <c r="DC4404">
        <v>0</v>
      </c>
      <c r="DD4404">
        <v>186190</v>
      </c>
      <c r="DE4404">
        <v>15284036</v>
      </c>
      <c r="DF4404">
        <v>0</v>
      </c>
      <c r="DG4404">
        <v>-784998</v>
      </c>
      <c r="DH4404">
        <v>36395036</v>
      </c>
      <c r="DI4404">
        <v>417458</v>
      </c>
      <c r="DJ4404">
        <v>40043898</v>
      </c>
      <c r="DK4404">
        <v>0</v>
      </c>
      <c r="DL4404">
        <v>104856</v>
      </c>
      <c r="DM4404">
        <v>0</v>
      </c>
      <c r="DN4404">
        <v>0</v>
      </c>
      <c r="DO4404">
        <v>0</v>
      </c>
      <c r="DP4404">
        <v>0</v>
      </c>
      <c r="DQ4404">
        <v>1512785</v>
      </c>
      <c r="DR4404">
        <v>128602752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  <c r="EE4404">
        <v>0</v>
      </c>
    </row>
    <row r="4405" spans="1:135" x14ac:dyDescent="0.25">
      <c r="A4405">
        <v>106554011</v>
      </c>
      <c r="B4405" t="s">
        <v>2121</v>
      </c>
      <c r="C4405">
        <v>20182</v>
      </c>
      <c r="D4405" t="s">
        <v>2681</v>
      </c>
      <c r="E4405">
        <v>2018</v>
      </c>
      <c r="F4405" s="1">
        <v>43104</v>
      </c>
      <c r="G4405" s="1">
        <v>43988</v>
      </c>
      <c r="H4405" t="s">
        <v>137</v>
      </c>
      <c r="I4405" t="s">
        <v>1742</v>
      </c>
      <c r="J4405">
        <v>0</v>
      </c>
      <c r="K4405">
        <v>513</v>
      </c>
      <c r="L4405" t="s">
        <v>148</v>
      </c>
      <c r="M4405" t="s">
        <v>140</v>
      </c>
      <c r="N4405" t="s">
        <v>141</v>
      </c>
      <c r="O4405" t="s">
        <v>2122</v>
      </c>
      <c r="P4405" t="s">
        <v>1744</v>
      </c>
      <c r="Q4405" t="s">
        <v>1745</v>
      </c>
      <c r="R4405">
        <v>95370</v>
      </c>
      <c r="S4405" t="s">
        <v>2123</v>
      </c>
      <c r="T4405">
        <v>152</v>
      </c>
      <c r="U4405">
        <v>152</v>
      </c>
      <c r="V4405">
        <v>113</v>
      </c>
      <c r="W4405">
        <v>569</v>
      </c>
      <c r="X4405">
        <v>37</v>
      </c>
      <c r="Y4405">
        <v>44</v>
      </c>
      <c r="Z4405">
        <v>156</v>
      </c>
      <c r="AA4405">
        <v>0</v>
      </c>
      <c r="AB4405">
        <v>0</v>
      </c>
      <c r="AC4405">
        <v>40</v>
      </c>
      <c r="AD4405">
        <v>181</v>
      </c>
      <c r="AE4405">
        <v>0</v>
      </c>
      <c r="AF4405">
        <v>10</v>
      </c>
      <c r="AG4405">
        <v>1037</v>
      </c>
      <c r="AH4405">
        <v>22</v>
      </c>
      <c r="AI4405">
        <v>2554</v>
      </c>
      <c r="AJ4405">
        <v>223</v>
      </c>
      <c r="AK4405">
        <v>5927</v>
      </c>
      <c r="AL4405">
        <v>629</v>
      </c>
      <c r="AM4405">
        <v>0</v>
      </c>
      <c r="AN4405">
        <v>0</v>
      </c>
      <c r="AO4405">
        <v>219</v>
      </c>
      <c r="AP4405">
        <v>478</v>
      </c>
      <c r="AQ4405">
        <v>0</v>
      </c>
      <c r="AR4405">
        <v>22</v>
      </c>
      <c r="AS4405">
        <v>10052</v>
      </c>
      <c r="AT4405">
        <v>5989</v>
      </c>
      <c r="AU4405">
        <v>52966</v>
      </c>
      <c r="AV4405">
        <v>2621</v>
      </c>
      <c r="AW4405">
        <v>4554</v>
      </c>
      <c r="AX4405">
        <v>17345</v>
      </c>
      <c r="AY4405">
        <v>0</v>
      </c>
      <c r="AZ4405">
        <v>4</v>
      </c>
      <c r="BA4405">
        <v>7076</v>
      </c>
      <c r="BB4405">
        <v>26260</v>
      </c>
      <c r="BC4405">
        <v>1</v>
      </c>
      <c r="BD4405">
        <v>2278</v>
      </c>
      <c r="BE4405">
        <v>113105</v>
      </c>
      <c r="BF4405">
        <v>43986022</v>
      </c>
      <c r="BG4405">
        <v>2612561</v>
      </c>
      <c r="BH4405">
        <v>5506640</v>
      </c>
      <c r="BI4405">
        <v>11095217</v>
      </c>
      <c r="BJ4405">
        <v>0</v>
      </c>
      <c r="BK4405">
        <v>0</v>
      </c>
      <c r="BL4405">
        <v>3344498</v>
      </c>
      <c r="BM4405">
        <v>12122448</v>
      </c>
      <c r="BN4405">
        <v>0</v>
      </c>
      <c r="BO4405">
        <v>474525</v>
      </c>
      <c r="BP4405">
        <v>79141911</v>
      </c>
      <c r="BQ4405">
        <v>87253452</v>
      </c>
      <c r="BR4405">
        <v>5619554</v>
      </c>
      <c r="BS4405">
        <v>4033551</v>
      </c>
      <c r="BT4405">
        <v>26376355</v>
      </c>
      <c r="BU4405">
        <v>0</v>
      </c>
      <c r="BV4405">
        <v>21343</v>
      </c>
      <c r="BW4405">
        <v>8331112</v>
      </c>
      <c r="BX4405">
        <v>36825385</v>
      </c>
      <c r="BY4405">
        <v>209</v>
      </c>
      <c r="BZ4405">
        <v>2254264</v>
      </c>
      <c r="CA4405">
        <v>170715225</v>
      </c>
      <c r="CB4405">
        <v>725648</v>
      </c>
      <c r="CC4405">
        <v>104080115</v>
      </c>
      <c r="CD4405">
        <v>6743388</v>
      </c>
      <c r="CE4405">
        <v>3209741</v>
      </c>
      <c r="CF4405">
        <v>29074229</v>
      </c>
      <c r="CG4405">
        <v>0</v>
      </c>
      <c r="CH4405">
        <v>0</v>
      </c>
      <c r="CI4405">
        <v>0</v>
      </c>
      <c r="CJ4405">
        <v>4281711</v>
      </c>
      <c r="CK4405">
        <v>29775446</v>
      </c>
      <c r="CL4405">
        <v>0</v>
      </c>
      <c r="CM4405">
        <v>1338208</v>
      </c>
      <c r="CN4405">
        <v>0</v>
      </c>
      <c r="CO4405">
        <v>0</v>
      </c>
      <c r="CP4405">
        <v>0</v>
      </c>
      <c r="CQ4405">
        <v>5253974</v>
      </c>
      <c r="CR4405">
        <v>18448246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24933813</v>
      </c>
      <c r="CY4405">
        <v>1334134</v>
      </c>
      <c r="CZ4405">
        <v>7820093</v>
      </c>
      <c r="DA4405">
        <v>7205170</v>
      </c>
      <c r="DB4405">
        <v>0</v>
      </c>
      <c r="DC4405">
        <v>0</v>
      </c>
      <c r="DD4405">
        <v>3123286</v>
      </c>
      <c r="DE4405">
        <v>20352000</v>
      </c>
      <c r="DF4405">
        <v>1609</v>
      </c>
      <c r="DG4405">
        <v>604571</v>
      </c>
      <c r="DH4405">
        <v>65374676</v>
      </c>
      <c r="DI4405">
        <v>459789</v>
      </c>
      <c r="DJ4405">
        <v>59908663</v>
      </c>
      <c r="DK4405">
        <v>0</v>
      </c>
      <c r="DL4405">
        <v>671628</v>
      </c>
      <c r="DM4405">
        <v>0</v>
      </c>
      <c r="DN4405">
        <v>0</v>
      </c>
      <c r="DO4405">
        <v>0</v>
      </c>
      <c r="DP4405">
        <v>0</v>
      </c>
      <c r="DQ4405">
        <v>5135954</v>
      </c>
      <c r="DR4405">
        <v>8932711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v>0</v>
      </c>
    </row>
    <row r="4406" spans="1:135" x14ac:dyDescent="0.25">
      <c r="A4406">
        <v>106281078</v>
      </c>
      <c r="B4406" t="s">
        <v>2124</v>
      </c>
      <c r="C4406">
        <v>20182</v>
      </c>
      <c r="D4406" t="s">
        <v>2681</v>
      </c>
      <c r="E4406">
        <v>2018</v>
      </c>
      <c r="F4406" s="1">
        <v>43104</v>
      </c>
      <c r="G4406" s="1">
        <v>43988</v>
      </c>
      <c r="H4406" t="s">
        <v>137</v>
      </c>
      <c r="I4406" t="s">
        <v>1269</v>
      </c>
      <c r="J4406">
        <v>0</v>
      </c>
      <c r="K4406">
        <v>407</v>
      </c>
      <c r="L4406" t="s">
        <v>167</v>
      </c>
      <c r="M4406" t="s">
        <v>140</v>
      </c>
      <c r="N4406" t="s">
        <v>160</v>
      </c>
      <c r="O4406" t="s">
        <v>2125</v>
      </c>
      <c r="P4406" t="s">
        <v>2683</v>
      </c>
      <c r="Q4406" t="s">
        <v>1786</v>
      </c>
      <c r="R4406">
        <v>94574</v>
      </c>
      <c r="S4406" t="s">
        <v>1787</v>
      </c>
      <c r="T4406">
        <v>151</v>
      </c>
      <c r="U4406">
        <v>151</v>
      </c>
      <c r="V4406">
        <v>76</v>
      </c>
      <c r="W4406">
        <v>559</v>
      </c>
      <c r="X4406">
        <v>33</v>
      </c>
      <c r="Y4406">
        <v>154</v>
      </c>
      <c r="Z4406">
        <v>160</v>
      </c>
      <c r="AA4406">
        <v>0</v>
      </c>
      <c r="AB4406">
        <v>0</v>
      </c>
      <c r="AC4406">
        <v>0</v>
      </c>
      <c r="AD4406">
        <v>248</v>
      </c>
      <c r="AE4406">
        <v>0</v>
      </c>
      <c r="AF4406">
        <v>0</v>
      </c>
      <c r="AG4406">
        <v>1154</v>
      </c>
      <c r="AH4406">
        <v>0</v>
      </c>
      <c r="AI4406">
        <v>3113</v>
      </c>
      <c r="AJ4406">
        <v>305</v>
      </c>
      <c r="AK4406">
        <v>1392</v>
      </c>
      <c r="AL4406">
        <v>805</v>
      </c>
      <c r="AM4406">
        <v>0</v>
      </c>
      <c r="AN4406">
        <v>0</v>
      </c>
      <c r="AO4406">
        <v>0</v>
      </c>
      <c r="AP4406">
        <v>936</v>
      </c>
      <c r="AQ4406">
        <v>0</v>
      </c>
      <c r="AR4406">
        <v>0</v>
      </c>
      <c r="AS4406">
        <v>6551</v>
      </c>
      <c r="AT4406">
        <v>0</v>
      </c>
      <c r="AU4406">
        <v>8425</v>
      </c>
      <c r="AV4406">
        <v>190</v>
      </c>
      <c r="AW4406">
        <v>159</v>
      </c>
      <c r="AX4406">
        <v>1492</v>
      </c>
      <c r="AY4406">
        <v>0</v>
      </c>
      <c r="AZ4406">
        <v>0</v>
      </c>
      <c r="BA4406">
        <v>790</v>
      </c>
      <c r="BB4406">
        <v>4971</v>
      </c>
      <c r="BC4406">
        <v>0</v>
      </c>
      <c r="BD4406">
        <v>206</v>
      </c>
      <c r="BE4406">
        <v>16233</v>
      </c>
      <c r="BF4406">
        <v>82257624</v>
      </c>
      <c r="BG4406">
        <v>4057836</v>
      </c>
      <c r="BH4406">
        <v>11270110</v>
      </c>
      <c r="BI4406">
        <v>21736892</v>
      </c>
      <c r="BJ4406">
        <v>0</v>
      </c>
      <c r="BK4406">
        <v>0</v>
      </c>
      <c r="BL4406">
        <v>0</v>
      </c>
      <c r="BM4406">
        <v>31826938</v>
      </c>
      <c r="BN4406">
        <v>0</v>
      </c>
      <c r="BO4406">
        <v>0</v>
      </c>
      <c r="BP4406">
        <v>151149400</v>
      </c>
      <c r="BQ4406">
        <v>64111120</v>
      </c>
      <c r="BR4406">
        <v>2036962</v>
      </c>
      <c r="BS4406">
        <v>1315765</v>
      </c>
      <c r="BT4406">
        <v>14611753</v>
      </c>
      <c r="BU4406">
        <v>0</v>
      </c>
      <c r="BV4406">
        <v>0</v>
      </c>
      <c r="BW4406">
        <v>3312471</v>
      </c>
      <c r="BX4406">
        <v>24796924</v>
      </c>
      <c r="BY4406">
        <v>0</v>
      </c>
      <c r="BZ4406">
        <v>1490730</v>
      </c>
      <c r="CA4406">
        <v>111675725</v>
      </c>
      <c r="CB4406">
        <v>304656</v>
      </c>
      <c r="CC4406">
        <v>127214642</v>
      </c>
      <c r="CD4406">
        <v>2193303</v>
      </c>
      <c r="CE4406">
        <v>11013028</v>
      </c>
      <c r="CF4406">
        <v>27739074</v>
      </c>
      <c r="CG4406">
        <v>-321099</v>
      </c>
      <c r="CH4406">
        <v>0</v>
      </c>
      <c r="CI4406">
        <v>0</v>
      </c>
      <c r="CJ4406">
        <v>5259728</v>
      </c>
      <c r="CK4406">
        <v>33033850</v>
      </c>
      <c r="CL4406">
        <v>0</v>
      </c>
      <c r="CM4406">
        <v>1546435</v>
      </c>
      <c r="CN4406">
        <v>0</v>
      </c>
      <c r="CO4406">
        <v>0</v>
      </c>
      <c r="CP4406">
        <v>0</v>
      </c>
      <c r="CQ4406">
        <v>2593686</v>
      </c>
      <c r="CR4406">
        <v>210577303</v>
      </c>
      <c r="CS4406">
        <v>0</v>
      </c>
      <c r="CT4406">
        <v>7723073</v>
      </c>
      <c r="CU4406">
        <v>0</v>
      </c>
      <c r="CV4406">
        <v>0</v>
      </c>
      <c r="CW4406">
        <v>7723073</v>
      </c>
      <c r="CX4406">
        <v>18926187</v>
      </c>
      <c r="CY4406">
        <v>3899766</v>
      </c>
      <c r="CZ4406">
        <v>1647896</v>
      </c>
      <c r="DA4406">
        <v>16383986</v>
      </c>
      <c r="DB4406">
        <v>0</v>
      </c>
      <c r="DC4406">
        <v>0</v>
      </c>
      <c r="DD4406">
        <v>2295018</v>
      </c>
      <c r="DE4406">
        <v>17345569</v>
      </c>
      <c r="DF4406">
        <v>0</v>
      </c>
      <c r="DG4406">
        <v>-527527</v>
      </c>
      <c r="DH4406">
        <v>59970895</v>
      </c>
      <c r="DI4406">
        <v>1551484</v>
      </c>
      <c r="DJ4406">
        <v>58824587</v>
      </c>
      <c r="DK4406">
        <v>0</v>
      </c>
      <c r="DL4406">
        <v>41506</v>
      </c>
      <c r="DM4406">
        <v>0</v>
      </c>
      <c r="DN4406">
        <v>0</v>
      </c>
      <c r="DO4406">
        <v>0</v>
      </c>
      <c r="DP4406">
        <v>0</v>
      </c>
      <c r="DQ4406">
        <v>1976332</v>
      </c>
      <c r="DR4406">
        <v>87551025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  <c r="EE4406">
        <v>0</v>
      </c>
    </row>
    <row r="4407" spans="1:135" x14ac:dyDescent="0.25">
      <c r="A4407">
        <v>106150808</v>
      </c>
      <c r="B4407" t="s">
        <v>2126</v>
      </c>
      <c r="C4407">
        <v>20182</v>
      </c>
      <c r="D4407" t="s">
        <v>2681</v>
      </c>
      <c r="E4407">
        <v>2018</v>
      </c>
      <c r="F4407" s="1">
        <v>43104</v>
      </c>
      <c r="G4407" s="1">
        <v>43988</v>
      </c>
      <c r="H4407" t="s">
        <v>137</v>
      </c>
      <c r="I4407" t="s">
        <v>138</v>
      </c>
      <c r="J4407">
        <v>0</v>
      </c>
      <c r="K4407">
        <v>623</v>
      </c>
      <c r="L4407" t="s">
        <v>139</v>
      </c>
      <c r="M4407" t="s">
        <v>140</v>
      </c>
      <c r="N4407" t="s">
        <v>141</v>
      </c>
      <c r="O4407" t="s">
        <v>2127</v>
      </c>
      <c r="P4407" t="s">
        <v>143</v>
      </c>
      <c r="Q4407" t="s">
        <v>144</v>
      </c>
      <c r="R4407">
        <v>93561</v>
      </c>
      <c r="S4407" t="s">
        <v>145</v>
      </c>
      <c r="T4407">
        <v>28</v>
      </c>
      <c r="U4407">
        <v>24</v>
      </c>
      <c r="V4407">
        <v>13</v>
      </c>
      <c r="W4407">
        <v>19</v>
      </c>
      <c r="X4407">
        <v>2</v>
      </c>
      <c r="Y4407">
        <v>0</v>
      </c>
      <c r="Z4407">
        <v>9</v>
      </c>
      <c r="AA4407">
        <v>0</v>
      </c>
      <c r="AB4407">
        <v>0</v>
      </c>
      <c r="AC4407">
        <v>8</v>
      </c>
      <c r="AD4407">
        <v>3</v>
      </c>
      <c r="AE4407">
        <v>0</v>
      </c>
      <c r="AF4407">
        <v>0</v>
      </c>
      <c r="AG4407">
        <v>41</v>
      </c>
      <c r="AH4407">
        <v>0</v>
      </c>
      <c r="AI4407">
        <v>634</v>
      </c>
      <c r="AJ4407">
        <v>34</v>
      </c>
      <c r="AK4407">
        <v>0</v>
      </c>
      <c r="AL4407">
        <v>38</v>
      </c>
      <c r="AM4407">
        <v>0</v>
      </c>
      <c r="AN4407">
        <v>0</v>
      </c>
      <c r="AO4407">
        <v>82</v>
      </c>
      <c r="AP4407">
        <v>7</v>
      </c>
      <c r="AQ4407">
        <v>0</v>
      </c>
      <c r="AR4407">
        <v>0</v>
      </c>
      <c r="AS4407">
        <v>795</v>
      </c>
      <c r="AT4407">
        <v>0</v>
      </c>
      <c r="AU4407">
        <v>825</v>
      </c>
      <c r="AV4407">
        <v>250</v>
      </c>
      <c r="AW4407">
        <v>658</v>
      </c>
      <c r="AX4407">
        <v>4056</v>
      </c>
      <c r="AY4407">
        <v>0</v>
      </c>
      <c r="AZ4407">
        <v>0</v>
      </c>
      <c r="BA4407">
        <v>191</v>
      </c>
      <c r="BB4407">
        <v>770</v>
      </c>
      <c r="BC4407">
        <v>0</v>
      </c>
      <c r="BD4407">
        <v>246</v>
      </c>
      <c r="BE4407">
        <v>6996</v>
      </c>
      <c r="BF4407">
        <v>506737</v>
      </c>
      <c r="BG4407">
        <v>82928</v>
      </c>
      <c r="BH4407">
        <v>0</v>
      </c>
      <c r="BI4407">
        <v>54248</v>
      </c>
      <c r="BJ4407">
        <v>0</v>
      </c>
      <c r="BK4407">
        <v>0</v>
      </c>
      <c r="BL4407">
        <v>54382</v>
      </c>
      <c r="BM4407">
        <v>29995</v>
      </c>
      <c r="BN4407">
        <v>0</v>
      </c>
      <c r="BO4407">
        <v>0</v>
      </c>
      <c r="BP4407">
        <v>728290</v>
      </c>
      <c r="BQ4407">
        <v>2261350</v>
      </c>
      <c r="BR4407">
        <v>1904750</v>
      </c>
      <c r="BS4407">
        <v>2709194</v>
      </c>
      <c r="BT4407">
        <v>4046434</v>
      </c>
      <c r="BU4407">
        <v>0</v>
      </c>
      <c r="BV4407">
        <v>0</v>
      </c>
      <c r="BW4407">
        <v>2052144</v>
      </c>
      <c r="BX4407">
        <v>2086974</v>
      </c>
      <c r="BY4407">
        <v>0</v>
      </c>
      <c r="BZ4407">
        <v>629704</v>
      </c>
      <c r="CA4407">
        <v>15690550</v>
      </c>
      <c r="CB4407">
        <v>126540</v>
      </c>
      <c r="CC4407">
        <v>1526152</v>
      </c>
      <c r="CD4407">
        <v>1541707</v>
      </c>
      <c r="CE4407">
        <v>2236752</v>
      </c>
      <c r="CF4407">
        <v>1915440</v>
      </c>
      <c r="CG4407">
        <v>0</v>
      </c>
      <c r="CH4407">
        <v>0</v>
      </c>
      <c r="CI4407">
        <v>0</v>
      </c>
      <c r="CJ4407">
        <v>1240843</v>
      </c>
      <c r="CK4407">
        <v>809017</v>
      </c>
      <c r="CL4407">
        <v>0</v>
      </c>
      <c r="CM4407">
        <v>522920</v>
      </c>
      <c r="CN4407">
        <v>0</v>
      </c>
      <c r="CO4407">
        <v>0</v>
      </c>
      <c r="CP4407">
        <v>0</v>
      </c>
      <c r="CQ4407">
        <v>1451191</v>
      </c>
      <c r="CR4407">
        <v>11370562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1241935</v>
      </c>
      <c r="CY4407">
        <v>445971</v>
      </c>
      <c r="CZ4407">
        <v>472442</v>
      </c>
      <c r="DA4407">
        <v>449494</v>
      </c>
      <c r="DB4407">
        <v>0</v>
      </c>
      <c r="DC4407">
        <v>0</v>
      </c>
      <c r="DD4407">
        <v>865683</v>
      </c>
      <c r="DE4407">
        <v>1307952</v>
      </c>
      <c r="DF4407">
        <v>0</v>
      </c>
      <c r="DG4407">
        <v>264801</v>
      </c>
      <c r="DH4407">
        <v>5048278</v>
      </c>
      <c r="DI4407">
        <v>15875</v>
      </c>
      <c r="DJ4407">
        <v>6195582</v>
      </c>
      <c r="DK4407">
        <v>0</v>
      </c>
      <c r="DL4407">
        <v>12340</v>
      </c>
      <c r="DM4407">
        <v>0</v>
      </c>
      <c r="DN4407">
        <v>0</v>
      </c>
      <c r="DO4407">
        <v>0</v>
      </c>
      <c r="DP4407">
        <v>0</v>
      </c>
      <c r="DQ4407">
        <v>660516</v>
      </c>
      <c r="DR4407">
        <v>32328823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  <c r="EE4407">
        <v>0</v>
      </c>
    </row>
    <row r="4408" spans="1:135" x14ac:dyDescent="0.25">
      <c r="A4408">
        <v>106231396</v>
      </c>
      <c r="B4408" t="s">
        <v>2131</v>
      </c>
      <c r="C4408">
        <v>20182</v>
      </c>
      <c r="D4408" t="s">
        <v>2681</v>
      </c>
      <c r="E4408">
        <v>2018</v>
      </c>
      <c r="F4408" s="1">
        <v>43104</v>
      </c>
      <c r="G4408" s="1">
        <v>43988</v>
      </c>
      <c r="H4408" t="s">
        <v>137</v>
      </c>
      <c r="I4408" t="s">
        <v>643</v>
      </c>
      <c r="J4408">
        <v>0</v>
      </c>
      <c r="K4408">
        <v>113</v>
      </c>
      <c r="L4408" t="s">
        <v>148</v>
      </c>
      <c r="M4408" t="s">
        <v>140</v>
      </c>
      <c r="N4408" t="s">
        <v>141</v>
      </c>
      <c r="O4408" t="s">
        <v>2132</v>
      </c>
      <c r="P4408" t="s">
        <v>2015</v>
      </c>
      <c r="Q4408" t="s">
        <v>2016</v>
      </c>
      <c r="R4408">
        <v>95482</v>
      </c>
      <c r="S4408" t="s">
        <v>2017</v>
      </c>
      <c r="T4408">
        <v>67</v>
      </c>
      <c r="U4408">
        <v>50</v>
      </c>
      <c r="V4408">
        <v>35</v>
      </c>
      <c r="W4408">
        <v>352</v>
      </c>
      <c r="X4408">
        <v>22</v>
      </c>
      <c r="Y4408">
        <v>51</v>
      </c>
      <c r="Z4408">
        <v>295</v>
      </c>
      <c r="AA4408">
        <v>0</v>
      </c>
      <c r="AB4408">
        <v>0</v>
      </c>
      <c r="AC4408">
        <v>20</v>
      </c>
      <c r="AD4408">
        <v>142</v>
      </c>
      <c r="AE4408">
        <v>0</v>
      </c>
      <c r="AF4408">
        <v>7</v>
      </c>
      <c r="AG4408">
        <v>889</v>
      </c>
      <c r="AH4408">
        <v>0</v>
      </c>
      <c r="AI4408">
        <v>1328</v>
      </c>
      <c r="AJ4408">
        <v>69</v>
      </c>
      <c r="AK4408">
        <v>137</v>
      </c>
      <c r="AL4408">
        <v>811</v>
      </c>
      <c r="AM4408">
        <v>0</v>
      </c>
      <c r="AN4408">
        <v>0</v>
      </c>
      <c r="AO4408">
        <v>63</v>
      </c>
      <c r="AP4408">
        <v>377</v>
      </c>
      <c r="AQ4408">
        <v>0</v>
      </c>
      <c r="AR4408">
        <v>42</v>
      </c>
      <c r="AS4408">
        <v>2827</v>
      </c>
      <c r="AT4408">
        <v>0</v>
      </c>
      <c r="AU4408">
        <v>24560</v>
      </c>
      <c r="AV4408">
        <v>1486</v>
      </c>
      <c r="AW4408">
        <v>1071</v>
      </c>
      <c r="AX4408">
        <v>18949</v>
      </c>
      <c r="AY4408">
        <v>0</v>
      </c>
      <c r="AZ4408">
        <v>0</v>
      </c>
      <c r="BA4408">
        <v>2298</v>
      </c>
      <c r="BB4408">
        <v>17444</v>
      </c>
      <c r="BC4408">
        <v>0</v>
      </c>
      <c r="BD4408">
        <v>1438</v>
      </c>
      <c r="BE4408">
        <v>67246</v>
      </c>
      <c r="BF4408">
        <v>16858453</v>
      </c>
      <c r="BG4408">
        <v>785149</v>
      </c>
      <c r="BH4408">
        <v>1860881</v>
      </c>
      <c r="BI4408">
        <v>11393800</v>
      </c>
      <c r="BJ4408">
        <v>0</v>
      </c>
      <c r="BK4408">
        <v>0</v>
      </c>
      <c r="BL4408">
        <v>810335</v>
      </c>
      <c r="BM4408">
        <v>5750393</v>
      </c>
      <c r="BN4408">
        <v>0</v>
      </c>
      <c r="BO4408">
        <v>409942</v>
      </c>
      <c r="BP4408">
        <v>37868953</v>
      </c>
      <c r="BQ4408">
        <v>38130006</v>
      </c>
      <c r="BR4408">
        <v>2230215</v>
      </c>
      <c r="BS4408">
        <v>2889814</v>
      </c>
      <c r="BT4408">
        <v>27100127</v>
      </c>
      <c r="BU4408">
        <v>0</v>
      </c>
      <c r="BV4408">
        <v>0</v>
      </c>
      <c r="BW4408">
        <v>2636760</v>
      </c>
      <c r="BX4408">
        <v>20282363</v>
      </c>
      <c r="BY4408">
        <v>0</v>
      </c>
      <c r="BZ4408">
        <v>1835585</v>
      </c>
      <c r="CA4408">
        <v>95104870</v>
      </c>
      <c r="CB4408">
        <v>592888</v>
      </c>
      <c r="CC4408">
        <v>41305341</v>
      </c>
      <c r="CD4408">
        <v>3048949</v>
      </c>
      <c r="CE4408">
        <v>3707597</v>
      </c>
      <c r="CF4408">
        <v>28313891</v>
      </c>
      <c r="CG4408">
        <v>-108766</v>
      </c>
      <c r="CH4408">
        <v>0</v>
      </c>
      <c r="CI4408">
        <v>0</v>
      </c>
      <c r="CJ4408">
        <v>2022988</v>
      </c>
      <c r="CK4408">
        <v>13018489</v>
      </c>
      <c r="CL4408">
        <v>0</v>
      </c>
      <c r="CM4408">
        <v>2039398</v>
      </c>
      <c r="CN4408">
        <v>0</v>
      </c>
      <c r="CO4408">
        <v>0</v>
      </c>
      <c r="CP4408">
        <v>0</v>
      </c>
      <c r="CQ4408">
        <v>2334522</v>
      </c>
      <c r="CR4408">
        <v>96275297</v>
      </c>
      <c r="CS4408">
        <v>0</v>
      </c>
      <c r="CT4408">
        <v>11798998</v>
      </c>
      <c r="CU4408">
        <v>0</v>
      </c>
      <c r="CV4408">
        <v>0</v>
      </c>
      <c r="CW4408">
        <v>11798998</v>
      </c>
      <c r="CX4408">
        <v>13009931</v>
      </c>
      <c r="CY4408">
        <v>-87419</v>
      </c>
      <c r="CZ4408">
        <v>1021365</v>
      </c>
      <c r="DA4408">
        <v>21737748</v>
      </c>
      <c r="DB4408">
        <v>0</v>
      </c>
      <c r="DC4408">
        <v>0</v>
      </c>
      <c r="DD4408">
        <v>1455108</v>
      </c>
      <c r="DE4408">
        <v>12200106</v>
      </c>
      <c r="DF4408">
        <v>0</v>
      </c>
      <c r="DG4408">
        <v>-839315</v>
      </c>
      <c r="DH4408">
        <v>48497524</v>
      </c>
      <c r="DI4408">
        <v>876167</v>
      </c>
      <c r="DJ4408">
        <v>45122781</v>
      </c>
      <c r="DK4408">
        <v>0</v>
      </c>
      <c r="DL4408">
        <v>24139</v>
      </c>
      <c r="DM4408">
        <v>0</v>
      </c>
      <c r="DN4408">
        <v>0</v>
      </c>
      <c r="DO4408">
        <v>0</v>
      </c>
      <c r="DP4408">
        <v>0</v>
      </c>
      <c r="DQ4408">
        <v>6010118</v>
      </c>
      <c r="DR4408">
        <v>70068731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  <c r="EE4408">
        <v>0</v>
      </c>
    </row>
    <row r="4409" spans="1:135" x14ac:dyDescent="0.25">
      <c r="A4409">
        <v>106481015</v>
      </c>
      <c r="B4409" t="s">
        <v>2133</v>
      </c>
      <c r="C4409">
        <v>20182</v>
      </c>
      <c r="D4409" t="s">
        <v>2681</v>
      </c>
      <c r="E4409">
        <v>2018</v>
      </c>
      <c r="F4409" s="1">
        <v>43104</v>
      </c>
      <c r="G4409" s="1">
        <v>43988</v>
      </c>
      <c r="H4409" t="s">
        <v>137</v>
      </c>
      <c r="I4409" t="s">
        <v>505</v>
      </c>
      <c r="J4409">
        <v>0</v>
      </c>
      <c r="K4409">
        <v>409</v>
      </c>
      <c r="L4409" t="s">
        <v>167</v>
      </c>
      <c r="M4409" t="s">
        <v>140</v>
      </c>
      <c r="N4409" t="s">
        <v>160</v>
      </c>
      <c r="O4409" t="s">
        <v>2125</v>
      </c>
      <c r="P4409" t="s">
        <v>1795</v>
      </c>
      <c r="Q4409" t="s">
        <v>507</v>
      </c>
      <c r="R4409">
        <v>94590</v>
      </c>
      <c r="S4409" t="s">
        <v>2816</v>
      </c>
      <c r="T4409">
        <v>61</v>
      </c>
      <c r="U4409">
        <v>61</v>
      </c>
      <c r="V4409">
        <v>61</v>
      </c>
      <c r="W4409">
        <v>103</v>
      </c>
      <c r="X4409">
        <v>43</v>
      </c>
      <c r="Y4409">
        <v>115</v>
      </c>
      <c r="Z4409">
        <v>0</v>
      </c>
      <c r="AA4409">
        <v>0</v>
      </c>
      <c r="AB4409">
        <v>0</v>
      </c>
      <c r="AC4409">
        <v>22</v>
      </c>
      <c r="AD4409">
        <v>218</v>
      </c>
      <c r="AE4409">
        <v>0</v>
      </c>
      <c r="AF4409">
        <v>0</v>
      </c>
      <c r="AG4409">
        <v>501</v>
      </c>
      <c r="AH4409">
        <v>0</v>
      </c>
      <c r="AI4409">
        <v>1392</v>
      </c>
      <c r="AJ4409">
        <v>412</v>
      </c>
      <c r="AK4409">
        <v>1306</v>
      </c>
      <c r="AL4409">
        <v>0</v>
      </c>
      <c r="AM4409">
        <v>0</v>
      </c>
      <c r="AN4409">
        <v>0</v>
      </c>
      <c r="AO4409">
        <v>396</v>
      </c>
      <c r="AP4409">
        <v>1749</v>
      </c>
      <c r="AQ4409">
        <v>0</v>
      </c>
      <c r="AR4409">
        <v>0</v>
      </c>
      <c r="AS4409">
        <v>5255</v>
      </c>
      <c r="AT4409">
        <v>0</v>
      </c>
      <c r="AU4409">
        <v>50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874</v>
      </c>
      <c r="BC4409">
        <v>0</v>
      </c>
      <c r="BD4409">
        <v>0</v>
      </c>
      <c r="BE4409">
        <v>1374</v>
      </c>
      <c r="BF4409">
        <v>5749451</v>
      </c>
      <c r="BG4409">
        <v>1641130</v>
      </c>
      <c r="BH4409">
        <v>4663316</v>
      </c>
      <c r="BI4409">
        <v>0</v>
      </c>
      <c r="BJ4409">
        <v>0</v>
      </c>
      <c r="BK4409">
        <v>0</v>
      </c>
      <c r="BL4409">
        <v>943098</v>
      </c>
      <c r="BM4409">
        <v>7235930</v>
      </c>
      <c r="BN4409">
        <v>0</v>
      </c>
      <c r="BO4409">
        <v>0</v>
      </c>
      <c r="BP4409">
        <v>20232925</v>
      </c>
      <c r="BQ4409">
        <v>1501285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1668215</v>
      </c>
      <c r="BY4409">
        <v>0</v>
      </c>
      <c r="BZ4409">
        <v>0</v>
      </c>
      <c r="CA4409">
        <v>3169500</v>
      </c>
      <c r="CB4409">
        <v>-7859</v>
      </c>
      <c r="CC4409">
        <v>5333171</v>
      </c>
      <c r="CD4409">
        <v>103031</v>
      </c>
      <c r="CE4409">
        <v>3189894</v>
      </c>
      <c r="CF4409">
        <v>0</v>
      </c>
      <c r="CG4409">
        <v>0</v>
      </c>
      <c r="CH4409">
        <v>0</v>
      </c>
      <c r="CI4409">
        <v>0</v>
      </c>
      <c r="CJ4409">
        <v>303024</v>
      </c>
      <c r="CK4409">
        <v>1227128</v>
      </c>
      <c r="CL4409">
        <v>0</v>
      </c>
      <c r="CM4409">
        <v>228700</v>
      </c>
      <c r="CN4409">
        <v>0</v>
      </c>
      <c r="CO4409">
        <v>0</v>
      </c>
      <c r="CP4409">
        <v>0</v>
      </c>
      <c r="CQ4409">
        <v>59535</v>
      </c>
      <c r="CR4409">
        <v>10436624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1561460</v>
      </c>
      <c r="CY4409">
        <v>1834128</v>
      </c>
      <c r="CZ4409">
        <v>1470055</v>
      </c>
      <c r="DA4409">
        <v>0</v>
      </c>
      <c r="DB4409">
        <v>0</v>
      </c>
      <c r="DC4409">
        <v>0</v>
      </c>
      <c r="DD4409">
        <v>619326</v>
      </c>
      <c r="DE4409">
        <v>7527413</v>
      </c>
      <c r="DF4409">
        <v>0</v>
      </c>
      <c r="DG4409">
        <v>-46581</v>
      </c>
      <c r="DH4409">
        <v>12965801</v>
      </c>
      <c r="DI4409">
        <v>25893</v>
      </c>
      <c r="DJ4409">
        <v>640744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  <c r="EE4409">
        <v>0</v>
      </c>
    </row>
    <row r="4410" spans="1:135" x14ac:dyDescent="0.25">
      <c r="A4410">
        <v>106190878</v>
      </c>
      <c r="B4410" t="s">
        <v>2134</v>
      </c>
      <c r="C4410">
        <v>20182</v>
      </c>
      <c r="D4410" t="s">
        <v>2681</v>
      </c>
      <c r="E4410">
        <v>2018</v>
      </c>
      <c r="F4410" s="1">
        <v>43104</v>
      </c>
      <c r="G4410" s="1">
        <v>43988</v>
      </c>
      <c r="H4410" t="s">
        <v>137</v>
      </c>
      <c r="I4410" t="s">
        <v>173</v>
      </c>
      <c r="J4410">
        <v>0</v>
      </c>
      <c r="K4410">
        <v>925</v>
      </c>
      <c r="L4410" t="s">
        <v>167</v>
      </c>
      <c r="M4410" t="s">
        <v>140</v>
      </c>
      <c r="N4410" t="s">
        <v>217</v>
      </c>
      <c r="O4410" t="s">
        <v>2135</v>
      </c>
      <c r="P4410" t="s">
        <v>2088</v>
      </c>
      <c r="Q4410" t="s">
        <v>283</v>
      </c>
      <c r="R4410">
        <v>90033</v>
      </c>
      <c r="S4410" t="s">
        <v>2089</v>
      </c>
      <c r="T4410">
        <v>353</v>
      </c>
      <c r="U4410">
        <v>353</v>
      </c>
      <c r="V4410">
        <v>234</v>
      </c>
      <c r="W4410">
        <v>731</v>
      </c>
      <c r="X4410">
        <v>630</v>
      </c>
      <c r="Y4410">
        <v>1045</v>
      </c>
      <c r="Z4410">
        <v>1538</v>
      </c>
      <c r="AA4410">
        <v>0</v>
      </c>
      <c r="AB4410">
        <v>0</v>
      </c>
      <c r="AC4410">
        <v>34</v>
      </c>
      <c r="AD4410">
        <v>549</v>
      </c>
      <c r="AE4410">
        <v>0</v>
      </c>
      <c r="AF4410">
        <v>181</v>
      </c>
      <c r="AG4410">
        <v>4708</v>
      </c>
      <c r="AH4410">
        <v>0</v>
      </c>
      <c r="AI4410">
        <v>4242</v>
      </c>
      <c r="AJ4410">
        <v>2605</v>
      </c>
      <c r="AK4410">
        <v>4810</v>
      </c>
      <c r="AL4410">
        <v>6723</v>
      </c>
      <c r="AM4410">
        <v>0</v>
      </c>
      <c r="AN4410">
        <v>0</v>
      </c>
      <c r="AO4410">
        <v>238</v>
      </c>
      <c r="AP4410">
        <v>1761</v>
      </c>
      <c r="AQ4410">
        <v>0</v>
      </c>
      <c r="AR4410">
        <v>532</v>
      </c>
      <c r="AS4410">
        <v>20911</v>
      </c>
      <c r="AT4410">
        <v>0</v>
      </c>
      <c r="AU4410">
        <v>7779</v>
      </c>
      <c r="AV4410">
        <v>4635</v>
      </c>
      <c r="AW4410">
        <v>4420</v>
      </c>
      <c r="AX4410">
        <v>13098</v>
      </c>
      <c r="AY4410">
        <v>0</v>
      </c>
      <c r="AZ4410">
        <v>0</v>
      </c>
      <c r="BA4410">
        <v>2321</v>
      </c>
      <c r="BB4410">
        <v>7460</v>
      </c>
      <c r="BC4410">
        <v>0</v>
      </c>
      <c r="BD4410">
        <v>2056</v>
      </c>
      <c r="BE4410">
        <v>41769</v>
      </c>
      <c r="BF4410">
        <v>76401081</v>
      </c>
      <c r="BG4410">
        <v>64982114</v>
      </c>
      <c r="BH4410">
        <v>75807840</v>
      </c>
      <c r="BI4410">
        <v>145403600</v>
      </c>
      <c r="BJ4410">
        <v>0</v>
      </c>
      <c r="BK4410">
        <v>0</v>
      </c>
      <c r="BL4410">
        <v>1115628</v>
      </c>
      <c r="BM4410">
        <v>36734229</v>
      </c>
      <c r="BN4410">
        <v>0</v>
      </c>
      <c r="BO4410">
        <v>9584590</v>
      </c>
      <c r="BP4410">
        <v>410029082</v>
      </c>
      <c r="BQ4410">
        <v>23840844</v>
      </c>
      <c r="BR4410">
        <v>25742851</v>
      </c>
      <c r="BS4410">
        <v>19534247</v>
      </c>
      <c r="BT4410">
        <v>73240843</v>
      </c>
      <c r="BU4410">
        <v>0</v>
      </c>
      <c r="BV4410">
        <v>0</v>
      </c>
      <c r="BW4410">
        <v>971956</v>
      </c>
      <c r="BX4410">
        <v>30221090</v>
      </c>
      <c r="BY4410">
        <v>0</v>
      </c>
      <c r="BZ4410">
        <v>5437402</v>
      </c>
      <c r="CA4410">
        <v>178989233</v>
      </c>
      <c r="CB4410">
        <v>4358840</v>
      </c>
      <c r="CC4410">
        <v>81450140</v>
      </c>
      <c r="CD4410">
        <v>86184426</v>
      </c>
      <c r="CE4410">
        <v>81454025</v>
      </c>
      <c r="CF4410">
        <v>167553708</v>
      </c>
      <c r="CG4410">
        <v>-7461372</v>
      </c>
      <c r="CH4410">
        <v>0</v>
      </c>
      <c r="CI4410">
        <v>0</v>
      </c>
      <c r="CJ4410">
        <v>1168405</v>
      </c>
      <c r="CK4410">
        <v>49851035</v>
      </c>
      <c r="CL4410">
        <v>0</v>
      </c>
      <c r="CM4410">
        <v>1786650</v>
      </c>
      <c r="CN4410">
        <v>0</v>
      </c>
      <c r="CO4410">
        <v>0</v>
      </c>
      <c r="CP4410">
        <v>0</v>
      </c>
      <c r="CQ4410">
        <v>23319235</v>
      </c>
      <c r="CR4410">
        <v>489665092</v>
      </c>
      <c r="CS4410">
        <v>114448</v>
      </c>
      <c r="CT4410">
        <v>9726780</v>
      </c>
      <c r="CU4410">
        <v>0</v>
      </c>
      <c r="CV4410">
        <v>0</v>
      </c>
      <c r="CW4410">
        <v>9841228</v>
      </c>
      <c r="CX4410">
        <v>13791433</v>
      </c>
      <c r="CY4410">
        <v>3509803</v>
      </c>
      <c r="CZ4410">
        <v>12911601</v>
      </c>
      <c r="DA4410">
        <v>67320133</v>
      </c>
      <c r="DB4410">
        <v>0</v>
      </c>
      <c r="DC4410">
        <v>0</v>
      </c>
      <c r="DD4410">
        <v>482909</v>
      </c>
      <c r="DE4410">
        <v>10581264</v>
      </c>
      <c r="DF4410">
        <v>0</v>
      </c>
      <c r="DG4410">
        <v>597308</v>
      </c>
      <c r="DH4410">
        <v>109194451</v>
      </c>
      <c r="DI4410">
        <v>4464148</v>
      </c>
      <c r="DJ4410">
        <v>109117822</v>
      </c>
      <c r="DK4410">
        <v>0</v>
      </c>
      <c r="DL4410">
        <v>1711152</v>
      </c>
      <c r="DM4410">
        <v>0</v>
      </c>
      <c r="DN4410">
        <v>0</v>
      </c>
      <c r="DO4410">
        <v>0</v>
      </c>
      <c r="DP4410">
        <v>0</v>
      </c>
      <c r="DQ4410">
        <v>1874789</v>
      </c>
      <c r="DR4410">
        <v>153150969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  <c r="EE4410">
        <v>0</v>
      </c>
    </row>
    <row r="4411" spans="1:135" x14ac:dyDescent="0.25">
      <c r="A4411">
        <v>106301098</v>
      </c>
      <c r="B4411" t="s">
        <v>157</v>
      </c>
      <c r="C4411">
        <v>20182</v>
      </c>
      <c r="D4411" t="s">
        <v>2681</v>
      </c>
      <c r="E4411">
        <v>2018</v>
      </c>
      <c r="F4411" s="1">
        <v>43104</v>
      </c>
      <c r="G4411" s="1">
        <v>43988</v>
      </c>
      <c r="H4411" t="s">
        <v>137</v>
      </c>
      <c r="I4411" t="s">
        <v>158</v>
      </c>
      <c r="J4411">
        <v>0</v>
      </c>
      <c r="K4411">
        <v>1012</v>
      </c>
      <c r="L4411" t="s">
        <v>159</v>
      </c>
      <c r="M4411" t="s">
        <v>140</v>
      </c>
      <c r="N4411" t="s">
        <v>160</v>
      </c>
      <c r="O4411" t="s">
        <v>2136</v>
      </c>
      <c r="P4411" t="s">
        <v>162</v>
      </c>
      <c r="Q4411" t="s">
        <v>163</v>
      </c>
      <c r="R4411">
        <v>92801</v>
      </c>
      <c r="S4411" t="s">
        <v>164</v>
      </c>
      <c r="T4411">
        <v>223</v>
      </c>
      <c r="U4411">
        <v>223</v>
      </c>
      <c r="V4411">
        <v>223</v>
      </c>
      <c r="W4411">
        <v>587</v>
      </c>
      <c r="X4411">
        <v>483</v>
      </c>
      <c r="Y4411">
        <v>264</v>
      </c>
      <c r="Z4411">
        <v>807</v>
      </c>
      <c r="AA4411">
        <v>0</v>
      </c>
      <c r="AB4411">
        <v>0</v>
      </c>
      <c r="AC4411">
        <v>18</v>
      </c>
      <c r="AD4411">
        <v>446</v>
      </c>
      <c r="AE4411">
        <v>2</v>
      </c>
      <c r="AF4411">
        <v>61</v>
      </c>
      <c r="AG4411">
        <v>2668</v>
      </c>
      <c r="AH4411">
        <v>0</v>
      </c>
      <c r="AI4411">
        <v>3027</v>
      </c>
      <c r="AJ4411">
        <v>2388</v>
      </c>
      <c r="AK4411">
        <v>1115</v>
      </c>
      <c r="AL4411">
        <v>3017</v>
      </c>
      <c r="AM4411">
        <v>0</v>
      </c>
      <c r="AN4411">
        <v>0</v>
      </c>
      <c r="AO4411">
        <v>110</v>
      </c>
      <c r="AP4411">
        <v>1207</v>
      </c>
      <c r="AQ4411">
        <v>5</v>
      </c>
      <c r="AR4411">
        <v>207</v>
      </c>
      <c r="AS4411">
        <v>11076</v>
      </c>
      <c r="AT4411">
        <v>0</v>
      </c>
      <c r="AU4411">
        <v>1993</v>
      </c>
      <c r="AV4411">
        <v>1721</v>
      </c>
      <c r="AW4411">
        <v>1873</v>
      </c>
      <c r="AX4411">
        <v>4577</v>
      </c>
      <c r="AY4411">
        <v>0</v>
      </c>
      <c r="AZ4411">
        <v>0</v>
      </c>
      <c r="BA4411">
        <v>448</v>
      </c>
      <c r="BB4411">
        <v>2617</v>
      </c>
      <c r="BC4411">
        <v>4</v>
      </c>
      <c r="BD4411">
        <v>666</v>
      </c>
      <c r="BE4411">
        <v>13899</v>
      </c>
      <c r="BF4411">
        <v>65597974</v>
      </c>
      <c r="BG4411">
        <v>57055918</v>
      </c>
      <c r="BH4411">
        <v>17929348</v>
      </c>
      <c r="BI4411">
        <v>62875559</v>
      </c>
      <c r="BJ4411">
        <v>0</v>
      </c>
      <c r="BK4411">
        <v>0</v>
      </c>
      <c r="BL4411">
        <v>2554068</v>
      </c>
      <c r="BM4411">
        <v>36976939</v>
      </c>
      <c r="BN4411">
        <v>122884</v>
      </c>
      <c r="BO4411">
        <v>3541435</v>
      </c>
      <c r="BP4411">
        <v>246654125</v>
      </c>
      <c r="BQ4411">
        <v>14543564</v>
      </c>
      <c r="BR4411">
        <v>26371255</v>
      </c>
      <c r="BS4411">
        <v>7097705</v>
      </c>
      <c r="BT4411">
        <v>33493685</v>
      </c>
      <c r="BU4411">
        <v>0</v>
      </c>
      <c r="BV4411">
        <v>0</v>
      </c>
      <c r="BW4411">
        <v>3240726</v>
      </c>
      <c r="BX4411">
        <v>21687429</v>
      </c>
      <c r="BY4411">
        <v>39562</v>
      </c>
      <c r="BZ4411">
        <v>2787343</v>
      </c>
      <c r="CA4411">
        <v>109261269</v>
      </c>
      <c r="CB4411">
        <v>3372016</v>
      </c>
      <c r="CC4411">
        <v>70914046</v>
      </c>
      <c r="CD4411">
        <v>72462062</v>
      </c>
      <c r="CE4411">
        <v>17051391</v>
      </c>
      <c r="CF4411">
        <v>75492996</v>
      </c>
      <c r="CG4411">
        <v>-789354</v>
      </c>
      <c r="CH4411">
        <v>0</v>
      </c>
      <c r="CI4411">
        <v>0</v>
      </c>
      <c r="CJ4411">
        <v>4625467</v>
      </c>
      <c r="CK4411">
        <v>48119633</v>
      </c>
      <c r="CL4411">
        <v>0</v>
      </c>
      <c r="CM4411">
        <v>162446</v>
      </c>
      <c r="CN4411">
        <v>0</v>
      </c>
      <c r="CO4411">
        <v>0</v>
      </c>
      <c r="CP4411">
        <v>0</v>
      </c>
      <c r="CQ4411">
        <v>802256</v>
      </c>
      <c r="CR4411">
        <v>292212959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9227492</v>
      </c>
      <c r="CY4411">
        <v>10965112</v>
      </c>
      <c r="CZ4411">
        <v>8765016</v>
      </c>
      <c r="DA4411">
        <v>20876249</v>
      </c>
      <c r="DB4411">
        <v>0</v>
      </c>
      <c r="DC4411">
        <v>0</v>
      </c>
      <c r="DD4411">
        <v>1169326</v>
      </c>
      <c r="DE4411">
        <v>10544735</v>
      </c>
      <c r="DF4411">
        <v>0</v>
      </c>
      <c r="DG4411">
        <v>2154505</v>
      </c>
      <c r="DH4411">
        <v>63702435</v>
      </c>
      <c r="DI4411">
        <v>240413</v>
      </c>
      <c r="DJ4411">
        <v>56193798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440290</v>
      </c>
      <c r="DR4411">
        <v>5591552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</row>
    <row r="4412" spans="1:135" x14ac:dyDescent="0.25">
      <c r="A4412">
        <v>106010735</v>
      </c>
      <c r="B4412" t="s">
        <v>165</v>
      </c>
      <c r="C4412">
        <v>20182</v>
      </c>
      <c r="D4412" t="s">
        <v>2681</v>
      </c>
      <c r="E4412">
        <v>2018</v>
      </c>
      <c r="F4412" s="1">
        <v>43104</v>
      </c>
      <c r="G4412" s="1">
        <v>43988</v>
      </c>
      <c r="H4412" t="s">
        <v>137</v>
      </c>
      <c r="I4412" t="s">
        <v>166</v>
      </c>
      <c r="J4412">
        <v>0</v>
      </c>
      <c r="K4412">
        <v>417</v>
      </c>
      <c r="L4412" t="s">
        <v>167</v>
      </c>
      <c r="M4412" t="s">
        <v>140</v>
      </c>
      <c r="N4412" t="s">
        <v>160</v>
      </c>
      <c r="O4412" t="s">
        <v>2137</v>
      </c>
      <c r="P4412" t="s">
        <v>169</v>
      </c>
      <c r="Q4412" t="s">
        <v>170</v>
      </c>
      <c r="R4412">
        <v>94501</v>
      </c>
      <c r="S4412" t="s">
        <v>171</v>
      </c>
      <c r="T4412">
        <v>251</v>
      </c>
      <c r="U4412">
        <v>217</v>
      </c>
      <c r="V4412">
        <v>217</v>
      </c>
      <c r="W4412">
        <v>315</v>
      </c>
      <c r="X4412">
        <v>37</v>
      </c>
      <c r="Y4412">
        <v>72</v>
      </c>
      <c r="Z4412">
        <v>126</v>
      </c>
      <c r="AA4412">
        <v>0</v>
      </c>
      <c r="AB4412">
        <v>9</v>
      </c>
      <c r="AC4412">
        <v>12</v>
      </c>
      <c r="AD4412">
        <v>86</v>
      </c>
      <c r="AE4412">
        <v>0</v>
      </c>
      <c r="AF4412">
        <v>14</v>
      </c>
      <c r="AG4412">
        <v>671</v>
      </c>
      <c r="AH4412">
        <v>0</v>
      </c>
      <c r="AI4412">
        <v>4426</v>
      </c>
      <c r="AJ4412">
        <v>344</v>
      </c>
      <c r="AK4412">
        <v>10519</v>
      </c>
      <c r="AL4412">
        <v>1784</v>
      </c>
      <c r="AM4412">
        <v>0</v>
      </c>
      <c r="AN4412">
        <v>41</v>
      </c>
      <c r="AO4412">
        <v>55</v>
      </c>
      <c r="AP4412">
        <v>1213</v>
      </c>
      <c r="AQ4412">
        <v>0</v>
      </c>
      <c r="AR4412">
        <v>655</v>
      </c>
      <c r="AS4412">
        <v>19037</v>
      </c>
      <c r="AT4412">
        <v>0</v>
      </c>
      <c r="AU4412">
        <v>2051</v>
      </c>
      <c r="AV4412">
        <v>234</v>
      </c>
      <c r="AW4412">
        <v>261</v>
      </c>
      <c r="AX4412">
        <v>1839</v>
      </c>
      <c r="AY4412">
        <v>0</v>
      </c>
      <c r="AZ4412">
        <v>79</v>
      </c>
      <c r="BA4412">
        <v>285</v>
      </c>
      <c r="BB4412">
        <v>1485</v>
      </c>
      <c r="BC4412">
        <v>0</v>
      </c>
      <c r="BD4412">
        <v>1210</v>
      </c>
      <c r="BE4412">
        <v>7444</v>
      </c>
      <c r="BF4412">
        <v>32484250</v>
      </c>
      <c r="BG4412">
        <v>2519604</v>
      </c>
      <c r="BH4412">
        <v>16217137</v>
      </c>
      <c r="BI4412">
        <v>9344490</v>
      </c>
      <c r="BJ4412">
        <v>0</v>
      </c>
      <c r="BK4412">
        <v>578427</v>
      </c>
      <c r="BL4412">
        <v>775844</v>
      </c>
      <c r="BM4412">
        <v>4468853</v>
      </c>
      <c r="BN4412">
        <v>0</v>
      </c>
      <c r="BO4412">
        <v>918906</v>
      </c>
      <c r="BP4412">
        <v>67307511</v>
      </c>
      <c r="BQ4412">
        <v>13932326</v>
      </c>
      <c r="BR4412">
        <v>1672927</v>
      </c>
      <c r="BS4412">
        <v>1618708</v>
      </c>
      <c r="BT4412">
        <v>10883175</v>
      </c>
      <c r="BU4412">
        <v>0</v>
      </c>
      <c r="BV4412">
        <v>1559055</v>
      </c>
      <c r="BW4412">
        <v>983767</v>
      </c>
      <c r="BX4412">
        <v>5903164</v>
      </c>
      <c r="BY4412">
        <v>0</v>
      </c>
      <c r="BZ4412">
        <v>1306067</v>
      </c>
      <c r="CA4412">
        <v>37859189</v>
      </c>
      <c r="CB4412">
        <v>1669843</v>
      </c>
      <c r="CC4412">
        <v>38434822</v>
      </c>
      <c r="CD4412">
        <v>3331927</v>
      </c>
      <c r="CE4412">
        <v>15454064</v>
      </c>
      <c r="CF4412">
        <v>15798049</v>
      </c>
      <c r="CG4412">
        <v>-707250</v>
      </c>
      <c r="CH4412">
        <v>0</v>
      </c>
      <c r="CI4412">
        <v>2137482</v>
      </c>
      <c r="CJ4412">
        <v>1472163</v>
      </c>
      <c r="CK4412">
        <v>7324389</v>
      </c>
      <c r="CL4412">
        <v>0</v>
      </c>
      <c r="CM4412">
        <v>443882</v>
      </c>
      <c r="CN4412">
        <v>0</v>
      </c>
      <c r="CO4412">
        <v>0</v>
      </c>
      <c r="CP4412">
        <v>0</v>
      </c>
      <c r="CQ4412">
        <v>0</v>
      </c>
      <c r="CR4412">
        <v>85359371</v>
      </c>
      <c r="CS4412">
        <v>0</v>
      </c>
      <c r="CT4412">
        <v>0</v>
      </c>
      <c r="CU4412">
        <v>277189</v>
      </c>
      <c r="CV4412">
        <v>0</v>
      </c>
      <c r="CW4412">
        <v>277189</v>
      </c>
      <c r="CX4412">
        <v>7981754</v>
      </c>
      <c r="CY4412">
        <v>860604</v>
      </c>
      <c r="CZ4412">
        <v>3089031</v>
      </c>
      <c r="DA4412">
        <v>4429616</v>
      </c>
      <c r="DB4412">
        <v>0</v>
      </c>
      <c r="DC4412">
        <v>277189</v>
      </c>
      <c r="DD4412">
        <v>287448</v>
      </c>
      <c r="DE4412">
        <v>3047628</v>
      </c>
      <c r="DF4412">
        <v>0</v>
      </c>
      <c r="DG4412">
        <v>111248</v>
      </c>
      <c r="DH4412">
        <v>20084518</v>
      </c>
      <c r="DI4412">
        <v>28676</v>
      </c>
      <c r="DJ4412">
        <v>2507533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586821</v>
      </c>
      <c r="DR4412">
        <v>755356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</row>
    <row r="4413" spans="1:135" x14ac:dyDescent="0.25">
      <c r="A4413">
        <v>106190017</v>
      </c>
      <c r="B4413" t="s">
        <v>172</v>
      </c>
      <c r="C4413">
        <v>20182</v>
      </c>
      <c r="D4413" t="s">
        <v>2681</v>
      </c>
      <c r="E4413">
        <v>2018</v>
      </c>
      <c r="F4413" s="1">
        <v>43104</v>
      </c>
      <c r="G4413" s="1">
        <v>43988</v>
      </c>
      <c r="H4413" t="s">
        <v>137</v>
      </c>
      <c r="I4413" t="s">
        <v>173</v>
      </c>
      <c r="J4413">
        <v>0</v>
      </c>
      <c r="K4413">
        <v>913</v>
      </c>
      <c r="L4413" t="s">
        <v>174</v>
      </c>
      <c r="M4413" t="s">
        <v>140</v>
      </c>
      <c r="N4413" t="s">
        <v>160</v>
      </c>
      <c r="O4413" t="s">
        <v>2138</v>
      </c>
      <c r="P4413" t="s">
        <v>176</v>
      </c>
      <c r="Q4413" t="s">
        <v>177</v>
      </c>
      <c r="R4413">
        <v>91801</v>
      </c>
      <c r="S4413" t="s">
        <v>178</v>
      </c>
      <c r="T4413">
        <v>144</v>
      </c>
      <c r="U4413">
        <v>144</v>
      </c>
      <c r="V4413">
        <v>144</v>
      </c>
      <c r="W4413">
        <v>399</v>
      </c>
      <c r="X4413">
        <v>302</v>
      </c>
      <c r="Y4413">
        <v>30</v>
      </c>
      <c r="Z4413">
        <v>564</v>
      </c>
      <c r="AA4413">
        <v>0</v>
      </c>
      <c r="AB4413">
        <v>0</v>
      </c>
      <c r="AC4413">
        <v>8</v>
      </c>
      <c r="AD4413">
        <v>127</v>
      </c>
      <c r="AE4413">
        <v>0</v>
      </c>
      <c r="AF4413">
        <v>6</v>
      </c>
      <c r="AG4413">
        <v>1436</v>
      </c>
      <c r="AH4413">
        <v>1</v>
      </c>
      <c r="AI4413">
        <v>2431</v>
      </c>
      <c r="AJ4413">
        <v>1143</v>
      </c>
      <c r="AK4413">
        <v>592</v>
      </c>
      <c r="AL4413">
        <v>3716</v>
      </c>
      <c r="AM4413">
        <v>0</v>
      </c>
      <c r="AN4413">
        <v>0</v>
      </c>
      <c r="AO4413">
        <v>50</v>
      </c>
      <c r="AP4413">
        <v>387</v>
      </c>
      <c r="AQ4413">
        <v>0</v>
      </c>
      <c r="AR4413">
        <v>35</v>
      </c>
      <c r="AS4413">
        <v>8354</v>
      </c>
      <c r="AT4413">
        <v>2371</v>
      </c>
      <c r="AU4413">
        <v>957</v>
      </c>
      <c r="AV4413">
        <v>643</v>
      </c>
      <c r="AW4413">
        <v>372</v>
      </c>
      <c r="AX4413">
        <v>2483</v>
      </c>
      <c r="AY4413">
        <v>0</v>
      </c>
      <c r="AZ4413">
        <v>0</v>
      </c>
      <c r="BA4413">
        <v>28</v>
      </c>
      <c r="BB4413">
        <v>727</v>
      </c>
      <c r="BC4413">
        <v>0</v>
      </c>
      <c r="BD4413">
        <v>1971</v>
      </c>
      <c r="BE4413">
        <v>7181</v>
      </c>
      <c r="BF4413">
        <v>34516923</v>
      </c>
      <c r="BG4413">
        <v>17829783</v>
      </c>
      <c r="BH4413">
        <v>4850081</v>
      </c>
      <c r="BI4413">
        <v>39052178</v>
      </c>
      <c r="BJ4413">
        <v>0</v>
      </c>
      <c r="BK4413">
        <v>0</v>
      </c>
      <c r="BL4413">
        <v>635114</v>
      </c>
      <c r="BM4413">
        <v>6904537</v>
      </c>
      <c r="BN4413">
        <v>0</v>
      </c>
      <c r="BO4413">
        <v>364968</v>
      </c>
      <c r="BP4413">
        <v>104153584</v>
      </c>
      <c r="BQ4413">
        <v>7154862</v>
      </c>
      <c r="BR4413">
        <v>4912132</v>
      </c>
      <c r="BS4413">
        <v>1512870</v>
      </c>
      <c r="BT4413">
        <v>11037308</v>
      </c>
      <c r="BU4413">
        <v>0</v>
      </c>
      <c r="BV4413">
        <v>0</v>
      </c>
      <c r="BW4413">
        <v>284267</v>
      </c>
      <c r="BX4413">
        <v>5252311</v>
      </c>
      <c r="BY4413">
        <v>0</v>
      </c>
      <c r="BZ4413">
        <v>2007754</v>
      </c>
      <c r="CA4413">
        <v>32161504</v>
      </c>
      <c r="CB4413">
        <v>363260</v>
      </c>
      <c r="CC4413">
        <v>34102626</v>
      </c>
      <c r="CD4413">
        <v>21067291</v>
      </c>
      <c r="CE4413">
        <v>5792412</v>
      </c>
      <c r="CF4413">
        <v>49988120</v>
      </c>
      <c r="CG4413">
        <v>0</v>
      </c>
      <c r="CH4413">
        <v>0</v>
      </c>
      <c r="CI4413">
        <v>0</v>
      </c>
      <c r="CJ4413">
        <v>796220</v>
      </c>
      <c r="CK4413">
        <v>9790516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1095483</v>
      </c>
      <c r="CR4413">
        <v>122995928</v>
      </c>
      <c r="CS4413">
        <v>23221735</v>
      </c>
      <c r="CT4413">
        <v>3360012</v>
      </c>
      <c r="CU4413">
        <v>0</v>
      </c>
      <c r="CV4413">
        <v>0</v>
      </c>
      <c r="CW4413">
        <v>26581747</v>
      </c>
      <c r="CX4413">
        <v>7569155</v>
      </c>
      <c r="CY4413">
        <v>24896359</v>
      </c>
      <c r="CZ4413">
        <v>570540</v>
      </c>
      <c r="DA4413">
        <v>3461379</v>
      </c>
      <c r="DB4413">
        <v>0</v>
      </c>
      <c r="DC4413">
        <v>0</v>
      </c>
      <c r="DD4413">
        <v>123161</v>
      </c>
      <c r="DE4413">
        <v>2366333</v>
      </c>
      <c r="DF4413">
        <v>0</v>
      </c>
      <c r="DG4413">
        <v>913980</v>
      </c>
      <c r="DH4413">
        <v>39900907</v>
      </c>
      <c r="DI4413">
        <v>194702</v>
      </c>
      <c r="DJ4413">
        <v>39337266</v>
      </c>
      <c r="DK4413">
        <v>0</v>
      </c>
      <c r="DL4413">
        <v>193553</v>
      </c>
      <c r="DM4413">
        <v>0</v>
      </c>
      <c r="DN4413">
        <v>0</v>
      </c>
      <c r="DO4413">
        <v>0</v>
      </c>
      <c r="DP4413">
        <v>0</v>
      </c>
      <c r="DQ4413">
        <v>307218</v>
      </c>
      <c r="DR4413">
        <v>10987882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</row>
    <row r="4414" spans="1:135" x14ac:dyDescent="0.25">
      <c r="A4414">
        <v>106010739</v>
      </c>
      <c r="B4414" t="s">
        <v>179</v>
      </c>
      <c r="C4414">
        <v>20182</v>
      </c>
      <c r="D4414" t="s">
        <v>2681</v>
      </c>
      <c r="E4414">
        <v>2018</v>
      </c>
      <c r="F4414" s="1">
        <v>43104</v>
      </c>
      <c r="G4414" s="1">
        <v>43988</v>
      </c>
      <c r="H4414" t="s">
        <v>137</v>
      </c>
      <c r="I4414" t="s">
        <v>166</v>
      </c>
      <c r="J4414">
        <v>0</v>
      </c>
      <c r="K4414">
        <v>415</v>
      </c>
      <c r="L4414" t="s">
        <v>167</v>
      </c>
      <c r="M4414" t="s">
        <v>140</v>
      </c>
      <c r="N4414" t="s">
        <v>160</v>
      </c>
      <c r="O4414" t="s">
        <v>2139</v>
      </c>
      <c r="P4414" t="s">
        <v>181</v>
      </c>
      <c r="Q4414" t="s">
        <v>182</v>
      </c>
      <c r="R4414">
        <v>94705</v>
      </c>
      <c r="S4414" t="s">
        <v>183</v>
      </c>
      <c r="T4414">
        <v>397</v>
      </c>
      <c r="U4414">
        <v>397</v>
      </c>
      <c r="V4414">
        <v>240</v>
      </c>
      <c r="W4414">
        <v>771</v>
      </c>
      <c r="X4414">
        <v>229</v>
      </c>
      <c r="Y4414">
        <v>551</v>
      </c>
      <c r="Z4414">
        <v>860</v>
      </c>
      <c r="AA4414">
        <v>0</v>
      </c>
      <c r="AB4414">
        <v>0</v>
      </c>
      <c r="AC4414">
        <v>143</v>
      </c>
      <c r="AD4414">
        <v>1196</v>
      </c>
      <c r="AE4414">
        <v>33</v>
      </c>
      <c r="AF4414">
        <v>13</v>
      </c>
      <c r="AG4414">
        <v>3796</v>
      </c>
      <c r="AH4414">
        <v>0</v>
      </c>
      <c r="AI4414">
        <v>4167</v>
      </c>
      <c r="AJ4414">
        <v>1163</v>
      </c>
      <c r="AK4414">
        <v>2608</v>
      </c>
      <c r="AL4414">
        <v>2827</v>
      </c>
      <c r="AM4414">
        <v>0</v>
      </c>
      <c r="AN4414">
        <v>0</v>
      </c>
      <c r="AO4414">
        <v>2132</v>
      </c>
      <c r="AP4414">
        <v>5204</v>
      </c>
      <c r="AQ4414">
        <v>85</v>
      </c>
      <c r="AR4414">
        <v>24</v>
      </c>
      <c r="AS4414">
        <v>18210</v>
      </c>
      <c r="AT4414">
        <v>0</v>
      </c>
      <c r="AU4414">
        <v>7334</v>
      </c>
      <c r="AV4414">
        <v>1798</v>
      </c>
      <c r="AW4414">
        <v>867</v>
      </c>
      <c r="AX4414">
        <v>4148</v>
      </c>
      <c r="AY4414">
        <v>3</v>
      </c>
      <c r="AZ4414">
        <v>0</v>
      </c>
      <c r="BA4414">
        <v>247</v>
      </c>
      <c r="BB4414">
        <v>6396</v>
      </c>
      <c r="BC4414">
        <v>591</v>
      </c>
      <c r="BD4414">
        <v>254</v>
      </c>
      <c r="BE4414">
        <v>21638</v>
      </c>
      <c r="BF4414">
        <v>64052189</v>
      </c>
      <c r="BG4414">
        <v>17952260</v>
      </c>
      <c r="BH4414">
        <v>31493947</v>
      </c>
      <c r="BI4414">
        <v>48047901</v>
      </c>
      <c r="BJ4414">
        <v>0</v>
      </c>
      <c r="BK4414">
        <v>0</v>
      </c>
      <c r="BL4414">
        <v>27185867</v>
      </c>
      <c r="BM4414">
        <v>71174048</v>
      </c>
      <c r="BN4414">
        <v>1368366</v>
      </c>
      <c r="BO4414">
        <v>425584</v>
      </c>
      <c r="BP4414">
        <v>261700162</v>
      </c>
      <c r="BQ4414">
        <v>64131832</v>
      </c>
      <c r="BR4414">
        <v>16374124</v>
      </c>
      <c r="BS4414">
        <v>5996543</v>
      </c>
      <c r="BT4414">
        <v>35173996</v>
      </c>
      <c r="BU4414">
        <v>5524</v>
      </c>
      <c r="BV4414">
        <v>0</v>
      </c>
      <c r="BW4414">
        <v>3768958</v>
      </c>
      <c r="BX4414">
        <v>61070644</v>
      </c>
      <c r="BY4414">
        <v>3031459</v>
      </c>
      <c r="BZ4414">
        <v>1215501</v>
      </c>
      <c r="CA4414">
        <v>190768581</v>
      </c>
      <c r="CB4414">
        <v>179259</v>
      </c>
      <c r="CC4414">
        <v>99894442</v>
      </c>
      <c r="CD4414">
        <v>27391719</v>
      </c>
      <c r="CE4414">
        <v>17226693</v>
      </c>
      <c r="CF4414">
        <v>66611265</v>
      </c>
      <c r="CG4414">
        <v>0</v>
      </c>
      <c r="CH4414">
        <v>5524</v>
      </c>
      <c r="CI4414">
        <v>0</v>
      </c>
      <c r="CJ4414">
        <v>25391920</v>
      </c>
      <c r="CK4414">
        <v>60029861</v>
      </c>
      <c r="CL4414">
        <v>0</v>
      </c>
      <c r="CM4414">
        <v>4399825</v>
      </c>
      <c r="CN4414">
        <v>0</v>
      </c>
      <c r="CO4414">
        <v>0</v>
      </c>
      <c r="CP4414">
        <v>0</v>
      </c>
      <c r="CQ4414">
        <v>594710</v>
      </c>
      <c r="CR4414">
        <v>301725218</v>
      </c>
      <c r="CS4414">
        <v>882162</v>
      </c>
      <c r="CT4414">
        <v>0</v>
      </c>
      <c r="CU4414">
        <v>0</v>
      </c>
      <c r="CV4414">
        <v>5759603</v>
      </c>
      <c r="CW4414">
        <v>6641765</v>
      </c>
      <c r="CX4414">
        <v>28289579</v>
      </c>
      <c r="CY4414">
        <v>7816827</v>
      </c>
      <c r="CZ4414">
        <v>20263797</v>
      </c>
      <c r="DA4414">
        <v>16610632</v>
      </c>
      <c r="DB4414">
        <v>0</v>
      </c>
      <c r="DC4414">
        <v>0</v>
      </c>
      <c r="DD4414">
        <v>5562905</v>
      </c>
      <c r="DE4414">
        <v>77974434</v>
      </c>
      <c r="DF4414">
        <v>0</v>
      </c>
      <c r="DG4414">
        <v>867116</v>
      </c>
      <c r="DH4414">
        <v>157385290</v>
      </c>
      <c r="DI4414">
        <v>583963</v>
      </c>
      <c r="DJ4414">
        <v>173292627</v>
      </c>
      <c r="DK4414">
        <v>0</v>
      </c>
      <c r="DL4414">
        <v>5719496</v>
      </c>
      <c r="DM4414">
        <v>0</v>
      </c>
      <c r="DN4414">
        <v>0</v>
      </c>
      <c r="DO4414">
        <v>0</v>
      </c>
      <c r="DP4414">
        <v>0</v>
      </c>
      <c r="DQ4414">
        <v>15337881</v>
      </c>
      <c r="DR4414">
        <v>88462367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</row>
    <row r="4415" spans="1:135" x14ac:dyDescent="0.25">
      <c r="A4415">
        <v>106010937</v>
      </c>
      <c r="B4415" t="s">
        <v>184</v>
      </c>
      <c r="C4415">
        <v>20182</v>
      </c>
      <c r="D4415" t="s">
        <v>2681</v>
      </c>
      <c r="E4415">
        <v>2018</v>
      </c>
      <c r="F4415" s="1">
        <v>43104</v>
      </c>
      <c r="G4415" s="1">
        <v>43988</v>
      </c>
      <c r="H4415" t="s">
        <v>137</v>
      </c>
      <c r="I4415" t="s">
        <v>166</v>
      </c>
      <c r="J4415">
        <v>0</v>
      </c>
      <c r="K4415">
        <v>417</v>
      </c>
      <c r="L4415" t="s">
        <v>167</v>
      </c>
      <c r="M4415" t="s">
        <v>140</v>
      </c>
      <c r="N4415" t="s">
        <v>160</v>
      </c>
      <c r="O4415" t="s">
        <v>2140</v>
      </c>
      <c r="P4415" t="s">
        <v>186</v>
      </c>
      <c r="Q4415" t="s">
        <v>187</v>
      </c>
      <c r="R4415">
        <v>94609</v>
      </c>
      <c r="S4415" t="s">
        <v>183</v>
      </c>
      <c r="T4415">
        <v>354</v>
      </c>
      <c r="U4415">
        <v>354</v>
      </c>
      <c r="V4415">
        <v>229</v>
      </c>
      <c r="W4415">
        <v>1514</v>
      </c>
      <c r="X4415">
        <v>327</v>
      </c>
      <c r="Y4415">
        <v>120</v>
      </c>
      <c r="Z4415">
        <v>637</v>
      </c>
      <c r="AA4415">
        <v>0</v>
      </c>
      <c r="AB4415">
        <v>0</v>
      </c>
      <c r="AC4415">
        <v>58</v>
      </c>
      <c r="AD4415">
        <v>464</v>
      </c>
      <c r="AE4415">
        <v>89</v>
      </c>
      <c r="AF4415">
        <v>18</v>
      </c>
      <c r="AG4415">
        <v>3227</v>
      </c>
      <c r="AH4415">
        <v>0</v>
      </c>
      <c r="AI4415">
        <v>8362</v>
      </c>
      <c r="AJ4415">
        <v>1667</v>
      </c>
      <c r="AK4415">
        <v>892</v>
      </c>
      <c r="AL4415">
        <v>3466</v>
      </c>
      <c r="AM4415">
        <v>0</v>
      </c>
      <c r="AN4415">
        <v>0</v>
      </c>
      <c r="AO4415">
        <v>360</v>
      </c>
      <c r="AP4415">
        <v>2156</v>
      </c>
      <c r="AQ4415">
        <v>649</v>
      </c>
      <c r="AR4415">
        <v>55</v>
      </c>
      <c r="AS4415">
        <v>17607</v>
      </c>
      <c r="AT4415">
        <v>0</v>
      </c>
      <c r="AU4415">
        <v>3090</v>
      </c>
      <c r="AV4415">
        <v>438</v>
      </c>
      <c r="AW4415">
        <v>485</v>
      </c>
      <c r="AX4415">
        <v>4155</v>
      </c>
      <c r="AY4415">
        <v>0</v>
      </c>
      <c r="AZ4415">
        <v>0</v>
      </c>
      <c r="BA4415">
        <v>155</v>
      </c>
      <c r="BB4415">
        <v>2351</v>
      </c>
      <c r="BC4415">
        <v>407</v>
      </c>
      <c r="BD4415">
        <v>286</v>
      </c>
      <c r="BE4415">
        <v>11367</v>
      </c>
      <c r="BF4415">
        <v>139351924</v>
      </c>
      <c r="BG4415">
        <v>30001713</v>
      </c>
      <c r="BH4415">
        <v>11788453</v>
      </c>
      <c r="BI4415">
        <v>57340824</v>
      </c>
      <c r="BJ4415">
        <v>0</v>
      </c>
      <c r="BK4415">
        <v>0</v>
      </c>
      <c r="BL4415">
        <v>6002930</v>
      </c>
      <c r="BM4415">
        <v>42288920</v>
      </c>
      <c r="BN4415">
        <v>8688302</v>
      </c>
      <c r="BO4415">
        <v>1130471</v>
      </c>
      <c r="BP4415">
        <v>296593537</v>
      </c>
      <c r="BQ4415">
        <v>41536125</v>
      </c>
      <c r="BR4415">
        <v>10761613</v>
      </c>
      <c r="BS4415">
        <v>3338744</v>
      </c>
      <c r="BT4415">
        <v>31698402</v>
      </c>
      <c r="BU4415">
        <v>0</v>
      </c>
      <c r="BV4415">
        <v>0</v>
      </c>
      <c r="BW4415">
        <v>1855843</v>
      </c>
      <c r="BX4415">
        <v>34587913</v>
      </c>
      <c r="BY4415">
        <v>2318132</v>
      </c>
      <c r="BZ4415">
        <v>1556433</v>
      </c>
      <c r="CA4415">
        <v>127653205</v>
      </c>
      <c r="CB4415">
        <v>675493</v>
      </c>
      <c r="CC4415">
        <v>146868146</v>
      </c>
      <c r="CD4415">
        <v>32712586</v>
      </c>
      <c r="CE4415">
        <v>5537058</v>
      </c>
      <c r="CF4415">
        <v>74193313</v>
      </c>
      <c r="CG4415">
        <v>0</v>
      </c>
      <c r="CH4415">
        <v>0</v>
      </c>
      <c r="CI4415">
        <v>0</v>
      </c>
      <c r="CJ4415">
        <v>5052420</v>
      </c>
      <c r="CK4415">
        <v>35015568</v>
      </c>
      <c r="CL4415">
        <v>0</v>
      </c>
      <c r="CM4415">
        <v>11006434</v>
      </c>
      <c r="CN4415">
        <v>0</v>
      </c>
      <c r="CO4415">
        <v>0</v>
      </c>
      <c r="CP4415">
        <v>0</v>
      </c>
      <c r="CQ4415">
        <v>2011411</v>
      </c>
      <c r="CR4415">
        <v>313072429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34019903</v>
      </c>
      <c r="CY4415">
        <v>8050740</v>
      </c>
      <c r="CZ4415">
        <v>9590139</v>
      </c>
      <c r="DA4415">
        <v>14845913</v>
      </c>
      <c r="DB4415">
        <v>0</v>
      </c>
      <c r="DC4415">
        <v>0</v>
      </c>
      <c r="DD4415">
        <v>2806353</v>
      </c>
      <c r="DE4415">
        <v>41861265</v>
      </c>
      <c r="DF4415">
        <v>0</v>
      </c>
      <c r="DG4415">
        <v>0</v>
      </c>
      <c r="DH4415">
        <v>111174313</v>
      </c>
      <c r="DI4415">
        <v>20221344</v>
      </c>
      <c r="DJ4415">
        <v>132236721</v>
      </c>
      <c r="DK4415">
        <v>0</v>
      </c>
      <c r="DL4415">
        <v>6732628</v>
      </c>
      <c r="DM4415">
        <v>0</v>
      </c>
      <c r="DN4415">
        <v>0</v>
      </c>
      <c r="DO4415">
        <v>0</v>
      </c>
      <c r="DP4415">
        <v>0</v>
      </c>
      <c r="DQ4415">
        <v>6693814</v>
      </c>
      <c r="DR4415">
        <v>507856849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</row>
    <row r="4416" spans="1:135" x14ac:dyDescent="0.25">
      <c r="A4416">
        <v>106370652</v>
      </c>
      <c r="B4416" t="s">
        <v>188</v>
      </c>
      <c r="C4416">
        <v>20182</v>
      </c>
      <c r="D4416" t="s">
        <v>2681</v>
      </c>
      <c r="E4416">
        <v>2018</v>
      </c>
      <c r="F4416" s="1">
        <v>43104</v>
      </c>
      <c r="G4416" s="1">
        <v>43988</v>
      </c>
      <c r="H4416" t="s">
        <v>137</v>
      </c>
      <c r="I4416" t="s">
        <v>189</v>
      </c>
      <c r="J4416">
        <v>0</v>
      </c>
      <c r="K4416">
        <v>1418</v>
      </c>
      <c r="L4416" t="s">
        <v>190</v>
      </c>
      <c r="M4416" t="s">
        <v>140</v>
      </c>
      <c r="N4416" t="s">
        <v>160</v>
      </c>
      <c r="O4416" t="s">
        <v>2835</v>
      </c>
      <c r="P4416" t="s">
        <v>192</v>
      </c>
      <c r="Q4416" t="s">
        <v>193</v>
      </c>
      <c r="R4416">
        <v>92120</v>
      </c>
      <c r="S4416" t="s">
        <v>194</v>
      </c>
      <c r="T4416">
        <v>306</v>
      </c>
      <c r="U4416">
        <v>306</v>
      </c>
      <c r="V4416">
        <v>306</v>
      </c>
      <c r="W4416">
        <v>431</v>
      </c>
      <c r="X4416">
        <v>108</v>
      </c>
      <c r="Y4416">
        <v>77</v>
      </c>
      <c r="Z4416">
        <v>260</v>
      </c>
      <c r="AA4416">
        <v>0</v>
      </c>
      <c r="AB4416">
        <v>0</v>
      </c>
      <c r="AC4416">
        <v>111</v>
      </c>
      <c r="AD4416">
        <v>187</v>
      </c>
      <c r="AE4416">
        <v>0</v>
      </c>
      <c r="AF4416">
        <v>57</v>
      </c>
      <c r="AG4416">
        <v>1231</v>
      </c>
      <c r="AH4416">
        <v>0</v>
      </c>
      <c r="AI4416">
        <v>2512</v>
      </c>
      <c r="AJ4416">
        <v>536</v>
      </c>
      <c r="AK4416">
        <v>422</v>
      </c>
      <c r="AL4416">
        <v>1086</v>
      </c>
      <c r="AM4416">
        <v>0</v>
      </c>
      <c r="AN4416">
        <v>0</v>
      </c>
      <c r="AO4416">
        <v>656</v>
      </c>
      <c r="AP4416">
        <v>865</v>
      </c>
      <c r="AQ4416">
        <v>0</v>
      </c>
      <c r="AR4416">
        <v>295</v>
      </c>
      <c r="AS4416">
        <v>6372</v>
      </c>
      <c r="AT4416">
        <v>0</v>
      </c>
      <c r="AU4416">
        <v>1278</v>
      </c>
      <c r="AV4416">
        <v>424</v>
      </c>
      <c r="AW4416">
        <v>551</v>
      </c>
      <c r="AX4416">
        <v>2330</v>
      </c>
      <c r="AY4416">
        <v>0</v>
      </c>
      <c r="AZ4416">
        <v>0</v>
      </c>
      <c r="BA4416">
        <v>571</v>
      </c>
      <c r="BB4416">
        <v>2313</v>
      </c>
      <c r="BC4416">
        <v>0</v>
      </c>
      <c r="BD4416">
        <v>1475</v>
      </c>
      <c r="BE4416">
        <v>8942</v>
      </c>
      <c r="BF4416">
        <v>37524919</v>
      </c>
      <c r="BG4416">
        <v>7926582</v>
      </c>
      <c r="BH4416">
        <v>5845791</v>
      </c>
      <c r="BI4416">
        <v>14680507</v>
      </c>
      <c r="BJ4416">
        <v>0</v>
      </c>
      <c r="BK4416">
        <v>0</v>
      </c>
      <c r="BL4416">
        <v>12428244</v>
      </c>
      <c r="BM4416">
        <v>19462475</v>
      </c>
      <c r="BN4416">
        <v>0</v>
      </c>
      <c r="BO4416">
        <v>4187197</v>
      </c>
      <c r="BP4416">
        <v>102055715</v>
      </c>
      <c r="BQ4416">
        <v>8004029</v>
      </c>
      <c r="BR4416">
        <v>3151415</v>
      </c>
      <c r="BS4416">
        <v>1899697</v>
      </c>
      <c r="BT4416">
        <v>9330179</v>
      </c>
      <c r="BU4416">
        <v>0</v>
      </c>
      <c r="BV4416">
        <v>0</v>
      </c>
      <c r="BW4416">
        <v>2419830</v>
      </c>
      <c r="BX4416">
        <v>10166206</v>
      </c>
      <c r="BY4416">
        <v>0</v>
      </c>
      <c r="BZ4416">
        <v>4007903</v>
      </c>
      <c r="CA4416">
        <v>38979259</v>
      </c>
      <c r="CB4416">
        <v>2296914</v>
      </c>
      <c r="CC4416">
        <v>36861507</v>
      </c>
      <c r="CD4416">
        <v>10266478</v>
      </c>
      <c r="CE4416">
        <v>4888815</v>
      </c>
      <c r="CF4416">
        <v>18213965</v>
      </c>
      <c r="CG4416">
        <v>0</v>
      </c>
      <c r="CH4416">
        <v>0</v>
      </c>
      <c r="CI4416">
        <v>0</v>
      </c>
      <c r="CJ4416">
        <v>8446590</v>
      </c>
      <c r="CK4416">
        <v>27793157</v>
      </c>
      <c r="CL4416">
        <v>0</v>
      </c>
      <c r="CM4416">
        <v>95081</v>
      </c>
      <c r="CN4416">
        <v>0</v>
      </c>
      <c r="CO4416">
        <v>0</v>
      </c>
      <c r="CP4416">
        <v>0</v>
      </c>
      <c r="CQ4416">
        <v>115037</v>
      </c>
      <c r="CR4416">
        <v>108977544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8563498</v>
      </c>
      <c r="CY4416">
        <v>811520</v>
      </c>
      <c r="CZ4416">
        <v>2856672</v>
      </c>
      <c r="DA4416">
        <v>5796721</v>
      </c>
      <c r="DB4416">
        <v>0</v>
      </c>
      <c r="DC4416">
        <v>0</v>
      </c>
      <c r="DD4416">
        <v>6401484</v>
      </c>
      <c r="DE4416">
        <v>1834282</v>
      </c>
      <c r="DF4416">
        <v>0</v>
      </c>
      <c r="DG4416">
        <v>5793253</v>
      </c>
      <c r="DH4416">
        <v>32057430</v>
      </c>
      <c r="DI4416">
        <v>181962</v>
      </c>
      <c r="DJ4416">
        <v>30559167</v>
      </c>
      <c r="DK4416">
        <v>0</v>
      </c>
      <c r="DL4416">
        <v>271156</v>
      </c>
      <c r="DM4416">
        <v>0</v>
      </c>
      <c r="DN4416">
        <v>0</v>
      </c>
      <c r="DO4416">
        <v>0</v>
      </c>
      <c r="DP4416">
        <v>0</v>
      </c>
      <c r="DQ4416">
        <v>3500027</v>
      </c>
      <c r="DR4416">
        <v>70701969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</row>
    <row r="4417" spans="1:135" x14ac:dyDescent="0.25">
      <c r="A4417">
        <v>106370749</v>
      </c>
      <c r="B4417" t="s">
        <v>195</v>
      </c>
      <c r="C4417">
        <v>20182</v>
      </c>
      <c r="D4417" t="s">
        <v>2681</v>
      </c>
      <c r="E4417">
        <v>2018</v>
      </c>
      <c r="F4417" s="1">
        <v>43104</v>
      </c>
      <c r="G4417" s="1">
        <v>43988</v>
      </c>
      <c r="H4417" t="s">
        <v>137</v>
      </c>
      <c r="I4417" t="s">
        <v>189</v>
      </c>
      <c r="J4417">
        <v>0</v>
      </c>
      <c r="K4417">
        <v>1422</v>
      </c>
      <c r="L4417" t="s">
        <v>190</v>
      </c>
      <c r="M4417" t="s">
        <v>140</v>
      </c>
      <c r="N4417" t="s">
        <v>160</v>
      </c>
      <c r="O4417" t="s">
        <v>2141</v>
      </c>
      <c r="P4417" t="s">
        <v>197</v>
      </c>
      <c r="Q4417" t="s">
        <v>198</v>
      </c>
      <c r="R4417">
        <v>91942</v>
      </c>
      <c r="S4417" t="s">
        <v>2142</v>
      </c>
      <c r="T4417">
        <v>66</v>
      </c>
      <c r="U4417">
        <v>66</v>
      </c>
      <c r="V4417">
        <v>66</v>
      </c>
      <c r="W4417">
        <v>193</v>
      </c>
      <c r="X4417">
        <v>75</v>
      </c>
      <c r="Y4417">
        <v>52</v>
      </c>
      <c r="Z4417">
        <v>0</v>
      </c>
      <c r="AA4417">
        <v>0</v>
      </c>
      <c r="AB4417">
        <v>0</v>
      </c>
      <c r="AC4417">
        <v>0</v>
      </c>
      <c r="AD4417">
        <v>342</v>
      </c>
      <c r="AE4417">
        <v>0</v>
      </c>
      <c r="AF4417">
        <v>4</v>
      </c>
      <c r="AG4417">
        <v>666</v>
      </c>
      <c r="AH4417">
        <v>0</v>
      </c>
      <c r="AI4417">
        <v>2272</v>
      </c>
      <c r="AJ4417">
        <v>672</v>
      </c>
      <c r="AK4417">
        <v>525</v>
      </c>
      <c r="AL4417">
        <v>0</v>
      </c>
      <c r="AM4417">
        <v>0</v>
      </c>
      <c r="AN4417">
        <v>0</v>
      </c>
      <c r="AO4417">
        <v>0</v>
      </c>
      <c r="AP4417">
        <v>2095</v>
      </c>
      <c r="AQ4417">
        <v>0</v>
      </c>
      <c r="AR4417">
        <v>26</v>
      </c>
      <c r="AS4417">
        <v>5590</v>
      </c>
      <c r="AT4417">
        <v>0</v>
      </c>
      <c r="AU4417">
        <v>28998</v>
      </c>
      <c r="AV4417">
        <v>2857</v>
      </c>
      <c r="AW4417">
        <v>105</v>
      </c>
      <c r="AX4417">
        <v>89</v>
      </c>
      <c r="AY4417">
        <v>0</v>
      </c>
      <c r="AZ4417">
        <v>0</v>
      </c>
      <c r="BA4417">
        <v>0</v>
      </c>
      <c r="BB4417">
        <v>3888</v>
      </c>
      <c r="BC4417">
        <v>0</v>
      </c>
      <c r="BD4417">
        <v>0</v>
      </c>
      <c r="BE4417">
        <v>35937</v>
      </c>
      <c r="BF4417">
        <v>6127021</v>
      </c>
      <c r="BG4417">
        <v>912500</v>
      </c>
      <c r="BH4417">
        <v>1312500</v>
      </c>
      <c r="BI4417">
        <v>0</v>
      </c>
      <c r="BJ4417">
        <v>0</v>
      </c>
      <c r="BK4417">
        <v>0</v>
      </c>
      <c r="BL4417">
        <v>0</v>
      </c>
      <c r="BM4417">
        <v>6005000</v>
      </c>
      <c r="BN4417">
        <v>0</v>
      </c>
      <c r="BO4417">
        <v>65000</v>
      </c>
      <c r="BP4417">
        <v>14422021</v>
      </c>
      <c r="BQ4417">
        <v>6089580</v>
      </c>
      <c r="BR4417">
        <v>552720</v>
      </c>
      <c r="BS4417">
        <v>219674</v>
      </c>
      <c r="BT4417">
        <v>18690</v>
      </c>
      <c r="BU4417">
        <v>0</v>
      </c>
      <c r="BV4417">
        <v>0</v>
      </c>
      <c r="BW4417">
        <v>0</v>
      </c>
      <c r="BX4417">
        <v>863730</v>
      </c>
      <c r="BY4417">
        <v>0</v>
      </c>
      <c r="BZ4417">
        <v>0</v>
      </c>
      <c r="CA4417">
        <v>7744394</v>
      </c>
      <c r="CB4417">
        <v>-100717</v>
      </c>
      <c r="CC4417">
        <v>7876133</v>
      </c>
      <c r="CD4417">
        <v>944638</v>
      </c>
      <c r="CE4417">
        <v>987804</v>
      </c>
      <c r="CF4417">
        <v>12050</v>
      </c>
      <c r="CG4417">
        <v>0</v>
      </c>
      <c r="CH4417">
        <v>0</v>
      </c>
      <c r="CI4417">
        <v>0</v>
      </c>
      <c r="CJ4417">
        <v>0</v>
      </c>
      <c r="CK4417">
        <v>4470227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14190135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4441185</v>
      </c>
      <c r="CY4417">
        <v>520582</v>
      </c>
      <c r="CZ4417">
        <v>544370</v>
      </c>
      <c r="DA4417">
        <v>6640</v>
      </c>
      <c r="DB4417">
        <v>0</v>
      </c>
      <c r="DC4417">
        <v>0</v>
      </c>
      <c r="DD4417">
        <v>0</v>
      </c>
      <c r="DE4417">
        <v>2398503</v>
      </c>
      <c r="DF4417">
        <v>0</v>
      </c>
      <c r="DG4417">
        <v>65000</v>
      </c>
      <c r="DH4417">
        <v>7976280</v>
      </c>
      <c r="DI4417">
        <v>0</v>
      </c>
      <c r="DJ4417">
        <v>697385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235202</v>
      </c>
      <c r="DR4417">
        <v>1888173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</row>
    <row r="4418" spans="1:135" x14ac:dyDescent="0.25">
      <c r="A4418">
        <v>106194010</v>
      </c>
      <c r="B4418" t="s">
        <v>200</v>
      </c>
      <c r="C4418">
        <v>20182</v>
      </c>
      <c r="D4418" t="s">
        <v>2681</v>
      </c>
      <c r="E4418">
        <v>2018</v>
      </c>
      <c r="F4418" s="1">
        <v>43104</v>
      </c>
      <c r="G4418" s="1">
        <v>43988</v>
      </c>
      <c r="H4418" t="s">
        <v>137</v>
      </c>
      <c r="I4418" t="s">
        <v>173</v>
      </c>
      <c r="J4418">
        <v>0</v>
      </c>
      <c r="K4418">
        <v>917</v>
      </c>
      <c r="L4418" t="s">
        <v>167</v>
      </c>
      <c r="M4418" t="s">
        <v>140</v>
      </c>
      <c r="N4418" t="s">
        <v>160</v>
      </c>
      <c r="O4418" t="s">
        <v>2143</v>
      </c>
      <c r="P4418" t="s">
        <v>202</v>
      </c>
      <c r="Q4418" t="s">
        <v>203</v>
      </c>
      <c r="R4418">
        <v>91768</v>
      </c>
      <c r="S4418" t="s">
        <v>204</v>
      </c>
      <c r="T4418">
        <v>173</v>
      </c>
      <c r="U4418">
        <v>173</v>
      </c>
      <c r="V4418">
        <v>173</v>
      </c>
      <c r="W4418">
        <v>0</v>
      </c>
      <c r="X4418">
        <v>0</v>
      </c>
      <c r="Y4418">
        <v>0</v>
      </c>
      <c r="Z4418">
        <v>0</v>
      </c>
      <c r="AA4418">
        <v>454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454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8729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8729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1207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1207</v>
      </c>
      <c r="BF4418">
        <v>0</v>
      </c>
      <c r="BG4418">
        <v>0</v>
      </c>
      <c r="BH4418">
        <v>0</v>
      </c>
      <c r="BI4418">
        <v>0</v>
      </c>
      <c r="BJ4418">
        <v>181314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1813140</v>
      </c>
      <c r="BQ4418">
        <v>0</v>
      </c>
      <c r="BR4418">
        <v>0</v>
      </c>
      <c r="BS4418">
        <v>0</v>
      </c>
      <c r="BT4418">
        <v>0</v>
      </c>
      <c r="BU4418">
        <v>73355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73355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1886495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1886495</v>
      </c>
      <c r="DI4418">
        <v>0</v>
      </c>
      <c r="DJ4418">
        <v>1479814</v>
      </c>
      <c r="DK4418">
        <v>67299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2402836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</row>
    <row r="4419" spans="1:135" x14ac:dyDescent="0.25">
      <c r="A4419">
        <v>106301188</v>
      </c>
      <c r="B4419" t="s">
        <v>205</v>
      </c>
      <c r="C4419">
        <v>20182</v>
      </c>
      <c r="D4419" t="s">
        <v>2681</v>
      </c>
      <c r="E4419">
        <v>2018</v>
      </c>
      <c r="F4419" s="1">
        <v>43104</v>
      </c>
      <c r="G4419" s="1">
        <v>43988</v>
      </c>
      <c r="H4419" t="s">
        <v>137</v>
      </c>
      <c r="I4419" t="s">
        <v>158</v>
      </c>
      <c r="J4419">
        <v>0</v>
      </c>
      <c r="K4419">
        <v>1012</v>
      </c>
      <c r="L4419" t="s">
        <v>190</v>
      </c>
      <c r="M4419" t="s">
        <v>140</v>
      </c>
      <c r="N4419" t="s">
        <v>160</v>
      </c>
      <c r="O4419" t="s">
        <v>2144</v>
      </c>
      <c r="P4419" t="s">
        <v>207</v>
      </c>
      <c r="Q4419" t="s">
        <v>163</v>
      </c>
      <c r="R4419">
        <v>92805</v>
      </c>
      <c r="S4419" t="s">
        <v>2145</v>
      </c>
      <c r="T4419">
        <v>188</v>
      </c>
      <c r="U4419">
        <v>188</v>
      </c>
      <c r="V4419">
        <v>188</v>
      </c>
      <c r="W4419">
        <v>121</v>
      </c>
      <c r="X4419">
        <v>153</v>
      </c>
      <c r="Y4419">
        <v>375</v>
      </c>
      <c r="Z4419">
        <v>162</v>
      </c>
      <c r="AA4419">
        <v>0</v>
      </c>
      <c r="AB4419">
        <v>0</v>
      </c>
      <c r="AC4419">
        <v>111</v>
      </c>
      <c r="AD4419">
        <v>74</v>
      </c>
      <c r="AE4419">
        <v>0</v>
      </c>
      <c r="AF4419">
        <v>28</v>
      </c>
      <c r="AG4419">
        <v>1024</v>
      </c>
      <c r="AH4419">
        <v>0</v>
      </c>
      <c r="AI4419">
        <v>1542</v>
      </c>
      <c r="AJ4419">
        <v>1455</v>
      </c>
      <c r="AK4419">
        <v>4549</v>
      </c>
      <c r="AL4419">
        <v>1060</v>
      </c>
      <c r="AM4419">
        <v>0</v>
      </c>
      <c r="AN4419">
        <v>0</v>
      </c>
      <c r="AO4419">
        <v>1348</v>
      </c>
      <c r="AP4419">
        <v>389</v>
      </c>
      <c r="AQ4419">
        <v>0</v>
      </c>
      <c r="AR4419">
        <v>119</v>
      </c>
      <c r="AS4419">
        <v>10462</v>
      </c>
      <c r="AT4419">
        <v>0</v>
      </c>
      <c r="AU4419">
        <v>622</v>
      </c>
      <c r="AV4419">
        <v>152</v>
      </c>
      <c r="AW4419">
        <v>1534</v>
      </c>
      <c r="AX4419">
        <v>1833</v>
      </c>
      <c r="AY4419">
        <v>0</v>
      </c>
      <c r="AZ4419">
        <v>0</v>
      </c>
      <c r="BA4419">
        <v>917</v>
      </c>
      <c r="BB4419">
        <v>561</v>
      </c>
      <c r="BC4419">
        <v>0</v>
      </c>
      <c r="BD4419">
        <v>903</v>
      </c>
      <c r="BE4419">
        <v>6522</v>
      </c>
      <c r="BF4419">
        <v>9755180</v>
      </c>
      <c r="BG4419">
        <v>5896762</v>
      </c>
      <c r="BH4419">
        <v>14213121</v>
      </c>
      <c r="BI4419">
        <v>8602099</v>
      </c>
      <c r="BJ4419">
        <v>0</v>
      </c>
      <c r="BK4419">
        <v>0</v>
      </c>
      <c r="BL4419">
        <v>4332008</v>
      </c>
      <c r="BM4419">
        <v>4090611</v>
      </c>
      <c r="BN4419">
        <v>0</v>
      </c>
      <c r="BO4419">
        <v>967728</v>
      </c>
      <c r="BP4419">
        <v>47857509</v>
      </c>
      <c r="BQ4419">
        <v>3325774</v>
      </c>
      <c r="BR4419">
        <v>1559563</v>
      </c>
      <c r="BS4419">
        <v>3765357</v>
      </c>
      <c r="BT4419">
        <v>7278729</v>
      </c>
      <c r="BU4419">
        <v>0</v>
      </c>
      <c r="BV4419">
        <v>0</v>
      </c>
      <c r="BW4419">
        <v>2272400</v>
      </c>
      <c r="BX4419">
        <v>4063991</v>
      </c>
      <c r="BY4419">
        <v>0</v>
      </c>
      <c r="BZ4419">
        <v>2103247</v>
      </c>
      <c r="CA4419">
        <v>24369061</v>
      </c>
      <c r="CB4419">
        <v>2113901</v>
      </c>
      <c r="CC4419">
        <v>7867839</v>
      </c>
      <c r="CD4419">
        <v>5983275</v>
      </c>
      <c r="CE4419">
        <v>15732695</v>
      </c>
      <c r="CF4419">
        <v>14071005</v>
      </c>
      <c r="CG4419">
        <v>-907215</v>
      </c>
      <c r="CH4419">
        <v>0</v>
      </c>
      <c r="CI4419">
        <v>0</v>
      </c>
      <c r="CJ4419">
        <v>5358608</v>
      </c>
      <c r="CK4419">
        <v>258562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843782</v>
      </c>
      <c r="CR4419">
        <v>5364951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5213115</v>
      </c>
      <c r="CY4419">
        <v>1473050</v>
      </c>
      <c r="CZ4419">
        <v>2245783</v>
      </c>
      <c r="DA4419">
        <v>2717037</v>
      </c>
      <c r="DB4419">
        <v>0</v>
      </c>
      <c r="DC4419">
        <v>0</v>
      </c>
      <c r="DD4419">
        <v>1245800</v>
      </c>
      <c r="DE4419">
        <v>5568982</v>
      </c>
      <c r="DF4419">
        <v>0</v>
      </c>
      <c r="DG4419">
        <v>113293</v>
      </c>
      <c r="DH4419">
        <v>18577060</v>
      </c>
      <c r="DI4419">
        <v>78837</v>
      </c>
      <c r="DJ4419">
        <v>24369679</v>
      </c>
      <c r="DK4419">
        <v>31412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201859</v>
      </c>
      <c r="DR4419">
        <v>2890367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</row>
    <row r="4420" spans="1:135" x14ac:dyDescent="0.25">
      <c r="A4420">
        <v>106190034</v>
      </c>
      <c r="B4420" t="s">
        <v>209</v>
      </c>
      <c r="C4420">
        <v>20182</v>
      </c>
      <c r="D4420" t="s">
        <v>2681</v>
      </c>
      <c r="E4420">
        <v>2018</v>
      </c>
      <c r="F4420" s="1">
        <v>43104</v>
      </c>
      <c r="G4420" s="1">
        <v>43988</v>
      </c>
      <c r="H4420" t="s">
        <v>137</v>
      </c>
      <c r="I4420" t="s">
        <v>173</v>
      </c>
      <c r="J4420">
        <v>0</v>
      </c>
      <c r="K4420">
        <v>901</v>
      </c>
      <c r="L4420" t="s">
        <v>139</v>
      </c>
      <c r="M4420" t="s">
        <v>140</v>
      </c>
      <c r="N4420" t="s">
        <v>160</v>
      </c>
      <c r="O4420" t="s">
        <v>2146</v>
      </c>
      <c r="P4420" t="s">
        <v>211</v>
      </c>
      <c r="Q4420" t="s">
        <v>212</v>
      </c>
      <c r="R4420">
        <v>93534</v>
      </c>
      <c r="S4420" t="s">
        <v>213</v>
      </c>
      <c r="T4420">
        <v>420</v>
      </c>
      <c r="U4420">
        <v>393</v>
      </c>
      <c r="V4420">
        <v>245</v>
      </c>
      <c r="W4420">
        <v>898</v>
      </c>
      <c r="X4420">
        <v>737</v>
      </c>
      <c r="Y4420">
        <v>674</v>
      </c>
      <c r="Z4420">
        <v>1509</v>
      </c>
      <c r="AA4420">
        <v>0</v>
      </c>
      <c r="AB4420">
        <v>0</v>
      </c>
      <c r="AC4420">
        <v>1159</v>
      </c>
      <c r="AD4420">
        <v>0</v>
      </c>
      <c r="AE4420">
        <v>104</v>
      </c>
      <c r="AF4420">
        <v>26</v>
      </c>
      <c r="AG4420">
        <v>5107</v>
      </c>
      <c r="AH4420">
        <v>0</v>
      </c>
      <c r="AI4420">
        <v>4509</v>
      </c>
      <c r="AJ4420">
        <v>2847</v>
      </c>
      <c r="AK4420">
        <v>2927</v>
      </c>
      <c r="AL4420">
        <v>5416</v>
      </c>
      <c r="AM4420">
        <v>0</v>
      </c>
      <c r="AN4420">
        <v>0</v>
      </c>
      <c r="AO4420">
        <v>3976</v>
      </c>
      <c r="AP4420">
        <v>0</v>
      </c>
      <c r="AQ4420">
        <v>389</v>
      </c>
      <c r="AR4420">
        <v>163</v>
      </c>
      <c r="AS4420">
        <v>20227</v>
      </c>
      <c r="AT4420">
        <v>0</v>
      </c>
      <c r="AU4420">
        <v>5022</v>
      </c>
      <c r="AV4420">
        <v>2911</v>
      </c>
      <c r="AW4420">
        <v>4503</v>
      </c>
      <c r="AX4420">
        <v>15382</v>
      </c>
      <c r="AY4420">
        <v>0</v>
      </c>
      <c r="AZ4420">
        <v>0</v>
      </c>
      <c r="BA4420">
        <v>7776</v>
      </c>
      <c r="BB4420">
        <v>0</v>
      </c>
      <c r="BC4420">
        <v>5815</v>
      </c>
      <c r="BD4420">
        <v>607</v>
      </c>
      <c r="BE4420">
        <v>42016</v>
      </c>
      <c r="BF4420">
        <v>70129459</v>
      </c>
      <c r="BG4420">
        <v>50025270</v>
      </c>
      <c r="BH4420">
        <v>36222820</v>
      </c>
      <c r="BI4420">
        <v>76177821</v>
      </c>
      <c r="BJ4420">
        <v>0</v>
      </c>
      <c r="BK4420">
        <v>0</v>
      </c>
      <c r="BL4420">
        <v>65029594</v>
      </c>
      <c r="BM4420">
        <v>0</v>
      </c>
      <c r="BN4420">
        <v>5730931</v>
      </c>
      <c r="BO4420">
        <v>2322154</v>
      </c>
      <c r="BP4420">
        <v>305638049</v>
      </c>
      <c r="BQ4420">
        <v>18800540</v>
      </c>
      <c r="BR4420">
        <v>26126701</v>
      </c>
      <c r="BS4420">
        <v>12465063</v>
      </c>
      <c r="BT4420">
        <v>52776606</v>
      </c>
      <c r="BU4420">
        <v>0</v>
      </c>
      <c r="BV4420">
        <v>0</v>
      </c>
      <c r="BW4420">
        <v>40834951</v>
      </c>
      <c r="BX4420">
        <v>0</v>
      </c>
      <c r="BY4420">
        <v>5665347</v>
      </c>
      <c r="BZ4420">
        <v>2795981</v>
      </c>
      <c r="CA4420">
        <v>159465189</v>
      </c>
      <c r="CB4420">
        <v>3347094</v>
      </c>
      <c r="CC4420">
        <v>68646862</v>
      </c>
      <c r="CD4420">
        <v>58289127</v>
      </c>
      <c r="CE4420">
        <v>15260736</v>
      </c>
      <c r="CF4420">
        <v>109207747</v>
      </c>
      <c r="CG4420">
        <v>11745982</v>
      </c>
      <c r="CH4420">
        <v>0</v>
      </c>
      <c r="CI4420">
        <v>0</v>
      </c>
      <c r="CJ4420">
        <v>82019935</v>
      </c>
      <c r="CK4420">
        <v>0</v>
      </c>
      <c r="CL4420">
        <v>0</v>
      </c>
      <c r="CM4420">
        <v>637729</v>
      </c>
      <c r="CN4420">
        <v>0</v>
      </c>
      <c r="CO4420">
        <v>0</v>
      </c>
      <c r="CP4420">
        <v>0</v>
      </c>
      <c r="CQ4420">
        <v>824151</v>
      </c>
      <c r="CR4420">
        <v>349979363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20283137</v>
      </c>
      <c r="CY4420">
        <v>17862844</v>
      </c>
      <c r="CZ4420">
        <v>21681166</v>
      </c>
      <c r="DA4420">
        <v>19746680</v>
      </c>
      <c r="DB4420">
        <v>0</v>
      </c>
      <c r="DC4420">
        <v>0</v>
      </c>
      <c r="DD4420">
        <v>23844610</v>
      </c>
      <c r="DE4420">
        <v>0</v>
      </c>
      <c r="DF4420">
        <v>7411455</v>
      </c>
      <c r="DG4420">
        <v>4293983</v>
      </c>
      <c r="DH4420">
        <v>115123875</v>
      </c>
      <c r="DI4420">
        <v>5422052</v>
      </c>
      <c r="DJ4420">
        <v>104777882</v>
      </c>
      <c r="DK4420">
        <v>0</v>
      </c>
      <c r="DL4420">
        <v>1492463</v>
      </c>
      <c r="DM4420">
        <v>0</v>
      </c>
      <c r="DN4420">
        <v>0</v>
      </c>
      <c r="DO4420">
        <v>0</v>
      </c>
      <c r="DP4420">
        <v>0</v>
      </c>
      <c r="DQ4420">
        <v>7317848</v>
      </c>
      <c r="DR4420">
        <v>18353154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</row>
    <row r="4421" spans="1:135" x14ac:dyDescent="0.25">
      <c r="A4421">
        <v>106364231</v>
      </c>
      <c r="B4421" t="s">
        <v>214</v>
      </c>
      <c r="C4421">
        <v>20182</v>
      </c>
      <c r="D4421" t="s">
        <v>2681</v>
      </c>
      <c r="E4421">
        <v>2018</v>
      </c>
      <c r="F4421" s="1">
        <v>43104</v>
      </c>
      <c r="G4421" s="1">
        <v>43988</v>
      </c>
      <c r="H4421" t="s">
        <v>137</v>
      </c>
      <c r="I4421" t="s">
        <v>215</v>
      </c>
      <c r="J4421">
        <v>0</v>
      </c>
      <c r="K4421">
        <v>1209</v>
      </c>
      <c r="L4421" t="s">
        <v>216</v>
      </c>
      <c r="M4421" t="s">
        <v>140</v>
      </c>
      <c r="N4421" t="s">
        <v>217</v>
      </c>
      <c r="O4421" t="s">
        <v>2148</v>
      </c>
      <c r="P4421" t="s">
        <v>219</v>
      </c>
      <c r="Q4421" t="s">
        <v>220</v>
      </c>
      <c r="R4421">
        <v>92324</v>
      </c>
      <c r="S4421" t="s">
        <v>221</v>
      </c>
      <c r="T4421">
        <v>456</v>
      </c>
      <c r="U4421">
        <v>436</v>
      </c>
      <c r="V4421">
        <v>368</v>
      </c>
      <c r="W4421">
        <v>633</v>
      </c>
      <c r="X4421">
        <v>0</v>
      </c>
      <c r="Y4421">
        <v>2126</v>
      </c>
      <c r="Z4421">
        <v>2254</v>
      </c>
      <c r="AA4421">
        <v>0</v>
      </c>
      <c r="AB4421">
        <v>0</v>
      </c>
      <c r="AC4421">
        <v>199</v>
      </c>
      <c r="AD4421">
        <v>0</v>
      </c>
      <c r="AE4421">
        <v>258</v>
      </c>
      <c r="AF4421">
        <v>1</v>
      </c>
      <c r="AG4421">
        <v>5471</v>
      </c>
      <c r="AH4421">
        <v>0</v>
      </c>
      <c r="AI4421">
        <v>4282</v>
      </c>
      <c r="AJ4421">
        <v>0</v>
      </c>
      <c r="AK4421">
        <v>13511</v>
      </c>
      <c r="AL4421">
        <v>8976</v>
      </c>
      <c r="AM4421">
        <v>0</v>
      </c>
      <c r="AN4421">
        <v>0</v>
      </c>
      <c r="AO4421">
        <v>1129</v>
      </c>
      <c r="AP4421">
        <v>0</v>
      </c>
      <c r="AQ4421">
        <v>1183</v>
      </c>
      <c r="AR4421">
        <v>2</v>
      </c>
      <c r="AS4421">
        <v>29083</v>
      </c>
      <c r="AT4421">
        <v>0</v>
      </c>
      <c r="AU4421">
        <v>13172</v>
      </c>
      <c r="AV4421">
        <v>0</v>
      </c>
      <c r="AW4421">
        <v>52952</v>
      </c>
      <c r="AX4421">
        <v>11707</v>
      </c>
      <c r="AY4421">
        <v>1</v>
      </c>
      <c r="AZ4421">
        <v>0</v>
      </c>
      <c r="BA4421">
        <v>2136</v>
      </c>
      <c r="BB4421">
        <v>0</v>
      </c>
      <c r="BC4421">
        <v>6141</v>
      </c>
      <c r="BD4421">
        <v>177</v>
      </c>
      <c r="BE4421">
        <v>86286</v>
      </c>
      <c r="BF4421">
        <v>51396013</v>
      </c>
      <c r="BG4421">
        <v>0</v>
      </c>
      <c r="BH4421">
        <v>75852507</v>
      </c>
      <c r="BI4421">
        <v>73825202</v>
      </c>
      <c r="BJ4421">
        <v>0</v>
      </c>
      <c r="BK4421">
        <v>0</v>
      </c>
      <c r="BL4421">
        <v>17906443</v>
      </c>
      <c r="BM4421">
        <v>0</v>
      </c>
      <c r="BN4421">
        <v>8729134</v>
      </c>
      <c r="BO4421">
        <v>14758</v>
      </c>
      <c r="BP4421">
        <v>227724057</v>
      </c>
      <c r="BQ4421">
        <v>24002967</v>
      </c>
      <c r="BR4421">
        <v>0</v>
      </c>
      <c r="BS4421">
        <v>55661920</v>
      </c>
      <c r="BT4421">
        <v>40333775</v>
      </c>
      <c r="BU4421">
        <v>1531</v>
      </c>
      <c r="BV4421">
        <v>0</v>
      </c>
      <c r="BW4421">
        <v>6627674</v>
      </c>
      <c r="BX4421">
        <v>0</v>
      </c>
      <c r="BY4421">
        <v>15727670</v>
      </c>
      <c r="BZ4421">
        <v>453312</v>
      </c>
      <c r="CA4421">
        <v>142808849</v>
      </c>
      <c r="CB4421">
        <v>395621</v>
      </c>
      <c r="CC4421">
        <v>51775474</v>
      </c>
      <c r="CD4421">
        <v>0</v>
      </c>
      <c r="CE4421">
        <v>70781976</v>
      </c>
      <c r="CF4421">
        <v>110636214</v>
      </c>
      <c r="CG4421">
        <v>-15136734</v>
      </c>
      <c r="CH4421">
        <v>1531</v>
      </c>
      <c r="CI4421">
        <v>0</v>
      </c>
      <c r="CJ4421">
        <v>16417097</v>
      </c>
      <c r="CK4421">
        <v>0</v>
      </c>
      <c r="CL4421">
        <v>0</v>
      </c>
      <c r="CM4421">
        <v>20671280</v>
      </c>
      <c r="CN4421">
        <v>0</v>
      </c>
      <c r="CO4421">
        <v>0</v>
      </c>
      <c r="CP4421">
        <v>0</v>
      </c>
      <c r="CQ4421">
        <v>0</v>
      </c>
      <c r="CR4421">
        <v>255542459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23623506</v>
      </c>
      <c r="CY4421">
        <v>0</v>
      </c>
      <c r="CZ4421">
        <v>75869185</v>
      </c>
      <c r="DA4421">
        <v>3522763</v>
      </c>
      <c r="DB4421">
        <v>0</v>
      </c>
      <c r="DC4421">
        <v>0</v>
      </c>
      <c r="DD4421">
        <v>8117020</v>
      </c>
      <c r="DE4421">
        <v>0</v>
      </c>
      <c r="DF4421">
        <v>3785524</v>
      </c>
      <c r="DG4421">
        <v>72449</v>
      </c>
      <c r="DH4421">
        <v>114990447</v>
      </c>
      <c r="DI4421">
        <v>25726859</v>
      </c>
      <c r="DJ4421">
        <v>137390540</v>
      </c>
      <c r="DK4421">
        <v>0</v>
      </c>
      <c r="DL4421">
        <v>3695130</v>
      </c>
      <c r="DM4421">
        <v>0</v>
      </c>
      <c r="DN4421">
        <v>0</v>
      </c>
      <c r="DO4421">
        <v>0</v>
      </c>
      <c r="DP4421">
        <v>0</v>
      </c>
      <c r="DQ4421">
        <v>1416185</v>
      </c>
      <c r="DR4421">
        <v>340934101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</row>
    <row r="4422" spans="1:135" x14ac:dyDescent="0.25">
      <c r="A4422">
        <v>106400683</v>
      </c>
      <c r="B4422" t="s">
        <v>222</v>
      </c>
      <c r="C4422">
        <v>20182</v>
      </c>
      <c r="D4422" t="s">
        <v>2681</v>
      </c>
      <c r="E4422">
        <v>2018</v>
      </c>
      <c r="F4422" s="1">
        <v>43104</v>
      </c>
      <c r="G4422" s="1">
        <v>43988</v>
      </c>
      <c r="H4422" t="s">
        <v>137</v>
      </c>
      <c r="I4422" t="s">
        <v>223</v>
      </c>
      <c r="J4422">
        <v>0</v>
      </c>
      <c r="K4422">
        <v>801</v>
      </c>
      <c r="L4422" t="s">
        <v>224</v>
      </c>
      <c r="M4422" t="s">
        <v>225</v>
      </c>
      <c r="N4422" t="s">
        <v>160</v>
      </c>
      <c r="O4422" t="s">
        <v>2149</v>
      </c>
      <c r="P4422" t="s">
        <v>227</v>
      </c>
      <c r="Q4422" t="s">
        <v>228</v>
      </c>
      <c r="R4422">
        <v>93422</v>
      </c>
      <c r="S4422" t="s">
        <v>229</v>
      </c>
      <c r="T4422">
        <v>1275</v>
      </c>
      <c r="U4422">
        <v>1183</v>
      </c>
      <c r="V4422">
        <v>1183</v>
      </c>
      <c r="W4422">
        <v>14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358</v>
      </c>
      <c r="AD4422">
        <v>0</v>
      </c>
      <c r="AE4422">
        <v>0</v>
      </c>
      <c r="AF4422">
        <v>0</v>
      </c>
      <c r="AG4422">
        <v>372</v>
      </c>
      <c r="AH4422">
        <v>0</v>
      </c>
      <c r="AI4422">
        <v>103813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1182</v>
      </c>
      <c r="AP4422">
        <v>0</v>
      </c>
      <c r="AQ4422">
        <v>0</v>
      </c>
      <c r="AR4422">
        <v>0</v>
      </c>
      <c r="AS4422">
        <v>104995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52676505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599869</v>
      </c>
      <c r="BM4422">
        <v>0</v>
      </c>
      <c r="BN4422">
        <v>0</v>
      </c>
      <c r="BO4422">
        <v>0</v>
      </c>
      <c r="BP4422">
        <v>53276374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52676505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599869</v>
      </c>
      <c r="DE4422">
        <v>0</v>
      </c>
      <c r="DF4422">
        <v>0</v>
      </c>
      <c r="DG4422">
        <v>0</v>
      </c>
      <c r="DH4422">
        <v>53276374</v>
      </c>
      <c r="DI4422">
        <v>0</v>
      </c>
      <c r="DJ4422">
        <v>66886879</v>
      </c>
      <c r="DK4422">
        <v>0</v>
      </c>
      <c r="DL4422">
        <v>13610505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</row>
    <row r="4423" spans="1:135" x14ac:dyDescent="0.25">
      <c r="A4423">
        <v>106494048</v>
      </c>
      <c r="B4423" t="s">
        <v>230</v>
      </c>
      <c r="C4423">
        <v>20182</v>
      </c>
      <c r="D4423" t="s">
        <v>2681</v>
      </c>
      <c r="E4423">
        <v>2018</v>
      </c>
      <c r="F4423" s="1">
        <v>43104</v>
      </c>
      <c r="G4423" s="1">
        <v>43988</v>
      </c>
      <c r="H4423" t="s">
        <v>137</v>
      </c>
      <c r="I4423" t="s">
        <v>231</v>
      </c>
      <c r="J4423">
        <v>0</v>
      </c>
      <c r="K4423">
        <v>401</v>
      </c>
      <c r="L4423" t="s">
        <v>190</v>
      </c>
      <c r="M4423" t="s">
        <v>140</v>
      </c>
      <c r="N4423" t="s">
        <v>160</v>
      </c>
      <c r="O4423" t="s">
        <v>2150</v>
      </c>
      <c r="P4423" t="s">
        <v>233</v>
      </c>
      <c r="Q4423" t="s">
        <v>234</v>
      </c>
      <c r="R4423">
        <v>95401</v>
      </c>
      <c r="S4423" t="s">
        <v>2151</v>
      </c>
      <c r="T4423">
        <v>95</v>
      </c>
      <c r="U4423">
        <v>95</v>
      </c>
      <c r="V4423">
        <v>74</v>
      </c>
      <c r="W4423">
        <v>98</v>
      </c>
      <c r="X4423">
        <v>22</v>
      </c>
      <c r="Y4423">
        <v>243</v>
      </c>
      <c r="Z4423">
        <v>1</v>
      </c>
      <c r="AA4423">
        <v>84</v>
      </c>
      <c r="AB4423">
        <v>0</v>
      </c>
      <c r="AC4423">
        <v>7</v>
      </c>
      <c r="AD4423">
        <v>249</v>
      </c>
      <c r="AE4423">
        <v>0</v>
      </c>
      <c r="AF4423">
        <v>1</v>
      </c>
      <c r="AG4423">
        <v>705</v>
      </c>
      <c r="AH4423">
        <v>0</v>
      </c>
      <c r="AI4423">
        <v>1451</v>
      </c>
      <c r="AJ4423">
        <v>149</v>
      </c>
      <c r="AK4423">
        <v>2260</v>
      </c>
      <c r="AL4423">
        <v>18</v>
      </c>
      <c r="AM4423">
        <v>931</v>
      </c>
      <c r="AN4423">
        <v>0</v>
      </c>
      <c r="AO4423">
        <v>51</v>
      </c>
      <c r="AP4423">
        <v>1860</v>
      </c>
      <c r="AQ4423">
        <v>0</v>
      </c>
      <c r="AR4423">
        <v>6</v>
      </c>
      <c r="AS4423">
        <v>6726</v>
      </c>
      <c r="AT4423">
        <v>0</v>
      </c>
      <c r="AU4423">
        <v>250</v>
      </c>
      <c r="AV4423">
        <v>81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608</v>
      </c>
      <c r="BC4423">
        <v>0</v>
      </c>
      <c r="BD4423">
        <v>1</v>
      </c>
      <c r="BE4423">
        <v>940</v>
      </c>
      <c r="BF4423">
        <v>2924675</v>
      </c>
      <c r="BG4423">
        <v>366775</v>
      </c>
      <c r="BH4423">
        <v>4509750</v>
      </c>
      <c r="BI4423">
        <v>36000</v>
      </c>
      <c r="BJ4423">
        <v>1861875</v>
      </c>
      <c r="BK4423">
        <v>0</v>
      </c>
      <c r="BL4423">
        <v>102150</v>
      </c>
      <c r="BM4423">
        <v>3661200</v>
      </c>
      <c r="BN4423">
        <v>0</v>
      </c>
      <c r="BO4423">
        <v>7825</v>
      </c>
      <c r="BP4423">
        <v>13470250</v>
      </c>
      <c r="BQ4423">
        <v>143325</v>
      </c>
      <c r="BR4423">
        <v>49525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344575</v>
      </c>
      <c r="BY4423">
        <v>0</v>
      </c>
      <c r="BZ4423">
        <v>525</v>
      </c>
      <c r="CA4423">
        <v>537950</v>
      </c>
      <c r="CB4423">
        <v>0</v>
      </c>
      <c r="CC4423">
        <v>1384553</v>
      </c>
      <c r="CD4423">
        <v>119590</v>
      </c>
      <c r="CE4423">
        <v>1650343</v>
      </c>
      <c r="CF4423">
        <v>14135</v>
      </c>
      <c r="CG4423">
        <v>0</v>
      </c>
      <c r="CH4423">
        <v>775902</v>
      </c>
      <c r="CI4423">
        <v>0</v>
      </c>
      <c r="CJ4423">
        <v>36394</v>
      </c>
      <c r="CK4423">
        <v>995136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4976053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1683447</v>
      </c>
      <c r="CY4423">
        <v>296710</v>
      </c>
      <c r="CZ4423">
        <v>2859407</v>
      </c>
      <c r="DA4423">
        <v>21865</v>
      </c>
      <c r="DB4423">
        <v>1085973</v>
      </c>
      <c r="DC4423">
        <v>0</v>
      </c>
      <c r="DD4423">
        <v>65756</v>
      </c>
      <c r="DE4423">
        <v>3010639</v>
      </c>
      <c r="DF4423">
        <v>0</v>
      </c>
      <c r="DG4423">
        <v>8350</v>
      </c>
      <c r="DH4423">
        <v>9032147</v>
      </c>
      <c r="DI4423">
        <v>1044</v>
      </c>
      <c r="DJ4423">
        <v>8957077</v>
      </c>
      <c r="DK4423">
        <v>1533911</v>
      </c>
      <c r="DL4423">
        <v>-1097</v>
      </c>
      <c r="DM4423">
        <v>0</v>
      </c>
      <c r="DN4423">
        <v>0</v>
      </c>
      <c r="DO4423">
        <v>0</v>
      </c>
      <c r="DP4423">
        <v>0</v>
      </c>
      <c r="DQ4423">
        <v>9283</v>
      </c>
      <c r="DR4423">
        <v>180813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</row>
    <row r="4424" spans="1:135" x14ac:dyDescent="0.25">
      <c r="A4424">
        <v>106190163</v>
      </c>
      <c r="B4424" t="s">
        <v>236</v>
      </c>
      <c r="C4424">
        <v>20182</v>
      </c>
      <c r="D4424" t="s">
        <v>2681</v>
      </c>
      <c r="E4424">
        <v>2018</v>
      </c>
      <c r="F4424" s="1">
        <v>43104</v>
      </c>
      <c r="G4424" s="1">
        <v>43988</v>
      </c>
      <c r="H4424" t="s">
        <v>137</v>
      </c>
      <c r="I4424" t="s">
        <v>173</v>
      </c>
      <c r="J4424">
        <v>0</v>
      </c>
      <c r="K4424">
        <v>915</v>
      </c>
      <c r="L4424" t="s">
        <v>190</v>
      </c>
      <c r="M4424" t="s">
        <v>140</v>
      </c>
      <c r="N4424" t="s">
        <v>160</v>
      </c>
      <c r="O4424" t="s">
        <v>2152</v>
      </c>
      <c r="P4424" t="s">
        <v>238</v>
      </c>
      <c r="Q4424" t="s">
        <v>239</v>
      </c>
      <c r="R4424">
        <v>91724</v>
      </c>
      <c r="S4424" t="s">
        <v>240</v>
      </c>
      <c r="T4424">
        <v>134</v>
      </c>
      <c r="U4424">
        <v>134</v>
      </c>
      <c r="V4424">
        <v>127</v>
      </c>
      <c r="W4424">
        <v>168</v>
      </c>
      <c r="X4424">
        <v>120</v>
      </c>
      <c r="Y4424">
        <v>342</v>
      </c>
      <c r="Z4424">
        <v>0</v>
      </c>
      <c r="AA4424">
        <v>106</v>
      </c>
      <c r="AB4424">
        <v>0</v>
      </c>
      <c r="AC4424">
        <v>34</v>
      </c>
      <c r="AD4424">
        <v>526</v>
      </c>
      <c r="AE4424">
        <v>243</v>
      </c>
      <c r="AF4424">
        <v>14</v>
      </c>
      <c r="AG4424">
        <v>1553</v>
      </c>
      <c r="AH4424">
        <v>0</v>
      </c>
      <c r="AI4424">
        <v>1897</v>
      </c>
      <c r="AJ4424">
        <v>1391</v>
      </c>
      <c r="AK4424">
        <v>2471</v>
      </c>
      <c r="AL4424">
        <v>10</v>
      </c>
      <c r="AM4424">
        <v>802</v>
      </c>
      <c r="AN4424">
        <v>0</v>
      </c>
      <c r="AO4424">
        <v>250</v>
      </c>
      <c r="AP4424">
        <v>3513</v>
      </c>
      <c r="AQ4424">
        <v>1077</v>
      </c>
      <c r="AR4424">
        <v>77</v>
      </c>
      <c r="AS4424">
        <v>11488</v>
      </c>
      <c r="AT4424">
        <v>0</v>
      </c>
      <c r="AU4424">
        <v>1263</v>
      </c>
      <c r="AV4424">
        <v>372</v>
      </c>
      <c r="AW4424">
        <v>0</v>
      </c>
      <c r="AX4424">
        <v>0</v>
      </c>
      <c r="AY4424">
        <v>0</v>
      </c>
      <c r="AZ4424">
        <v>0</v>
      </c>
      <c r="BA4424">
        <v>64</v>
      </c>
      <c r="BB4424">
        <v>1491</v>
      </c>
      <c r="BC4424">
        <v>0</v>
      </c>
      <c r="BD4424">
        <v>47</v>
      </c>
      <c r="BE4424">
        <v>3237</v>
      </c>
      <c r="BF4424">
        <v>2857500</v>
      </c>
      <c r="BG4424">
        <v>1911175</v>
      </c>
      <c r="BH4424">
        <v>3752700</v>
      </c>
      <c r="BI4424">
        <v>15050</v>
      </c>
      <c r="BJ4424">
        <v>1370425</v>
      </c>
      <c r="BK4424">
        <v>0</v>
      </c>
      <c r="BL4424">
        <v>341125</v>
      </c>
      <c r="BM4424">
        <v>5282500</v>
      </c>
      <c r="BN4424">
        <v>1652600</v>
      </c>
      <c r="BO4424">
        <v>115500</v>
      </c>
      <c r="BP4424">
        <v>17298575</v>
      </c>
      <c r="BQ4424">
        <v>647040</v>
      </c>
      <c r="BR4424">
        <v>208960</v>
      </c>
      <c r="BS4424">
        <v>0</v>
      </c>
      <c r="BT4424">
        <v>0</v>
      </c>
      <c r="BU4424">
        <v>0</v>
      </c>
      <c r="BV4424">
        <v>0</v>
      </c>
      <c r="BW4424">
        <v>37760</v>
      </c>
      <c r="BX4424">
        <v>723680</v>
      </c>
      <c r="BY4424">
        <v>0</v>
      </c>
      <c r="BZ4424">
        <v>25760</v>
      </c>
      <c r="CA4424">
        <v>1643200</v>
      </c>
      <c r="CB4424">
        <v>0</v>
      </c>
      <c r="CC4424">
        <v>1653873</v>
      </c>
      <c r="CD4424">
        <v>879704</v>
      </c>
      <c r="CE4424">
        <v>850583</v>
      </c>
      <c r="CF4424">
        <v>6823</v>
      </c>
      <c r="CG4424">
        <v>-76368</v>
      </c>
      <c r="CH4424">
        <v>864251</v>
      </c>
      <c r="CI4424">
        <v>0</v>
      </c>
      <c r="CJ4424">
        <v>140125</v>
      </c>
      <c r="CK4424">
        <v>2606994</v>
      </c>
      <c r="CL4424">
        <v>0</v>
      </c>
      <c r="CM4424">
        <v>1652600</v>
      </c>
      <c r="CN4424">
        <v>0</v>
      </c>
      <c r="CO4424">
        <v>0</v>
      </c>
      <c r="CP4424">
        <v>0</v>
      </c>
      <c r="CQ4424">
        <v>70770</v>
      </c>
      <c r="CR4424">
        <v>8649355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1850667</v>
      </c>
      <c r="CY4424">
        <v>1240431</v>
      </c>
      <c r="CZ4424">
        <v>2978485</v>
      </c>
      <c r="DA4424">
        <v>8227</v>
      </c>
      <c r="DB4424">
        <v>506174</v>
      </c>
      <c r="DC4424">
        <v>0</v>
      </c>
      <c r="DD4424">
        <v>238760</v>
      </c>
      <c r="DE4424">
        <v>3399186</v>
      </c>
      <c r="DF4424">
        <v>0</v>
      </c>
      <c r="DG4424">
        <v>70490</v>
      </c>
      <c r="DH4424">
        <v>10292420</v>
      </c>
      <c r="DI4424">
        <v>11302</v>
      </c>
      <c r="DJ4424">
        <v>9299973</v>
      </c>
      <c r="DK4424">
        <v>243770</v>
      </c>
      <c r="DL4424">
        <v>348042</v>
      </c>
      <c r="DM4424">
        <v>0</v>
      </c>
      <c r="DN4424">
        <v>0</v>
      </c>
      <c r="DO4424">
        <v>0</v>
      </c>
      <c r="DP4424">
        <v>0</v>
      </c>
      <c r="DQ4424">
        <v>307432</v>
      </c>
      <c r="DR4424">
        <v>2144115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</row>
    <row r="4425" spans="1:135" x14ac:dyDescent="0.25">
      <c r="A4425">
        <v>106190462</v>
      </c>
      <c r="B4425" t="s">
        <v>241</v>
      </c>
      <c r="C4425">
        <v>20182</v>
      </c>
      <c r="D4425" t="s">
        <v>2681</v>
      </c>
      <c r="E4425">
        <v>2018</v>
      </c>
      <c r="F4425" s="1">
        <v>43104</v>
      </c>
      <c r="G4425" s="1">
        <v>43988</v>
      </c>
      <c r="H4425" t="s">
        <v>137</v>
      </c>
      <c r="I4425" t="s">
        <v>173</v>
      </c>
      <c r="J4425">
        <v>0</v>
      </c>
      <c r="K4425">
        <v>911</v>
      </c>
      <c r="L4425" t="s">
        <v>190</v>
      </c>
      <c r="M4425" t="s">
        <v>140</v>
      </c>
      <c r="N4425" t="s">
        <v>160</v>
      </c>
      <c r="O4425" t="s">
        <v>2153</v>
      </c>
      <c r="P4425" t="s">
        <v>243</v>
      </c>
      <c r="Q4425" t="s">
        <v>244</v>
      </c>
      <c r="R4425">
        <v>91107</v>
      </c>
      <c r="S4425" t="s">
        <v>2154</v>
      </c>
      <c r="T4425">
        <v>118</v>
      </c>
      <c r="U4425">
        <v>118</v>
      </c>
      <c r="V4425">
        <v>78</v>
      </c>
      <c r="W4425">
        <v>218</v>
      </c>
      <c r="X4425">
        <v>84</v>
      </c>
      <c r="Y4425">
        <v>66</v>
      </c>
      <c r="Z4425">
        <v>2</v>
      </c>
      <c r="AA4425">
        <v>43</v>
      </c>
      <c r="AB4425">
        <v>0</v>
      </c>
      <c r="AC4425">
        <v>384</v>
      </c>
      <c r="AD4425">
        <v>494</v>
      </c>
      <c r="AE4425">
        <v>6</v>
      </c>
      <c r="AF4425">
        <v>20</v>
      </c>
      <c r="AG4425">
        <v>1317</v>
      </c>
      <c r="AH4425">
        <v>0</v>
      </c>
      <c r="AI4425">
        <v>1694</v>
      </c>
      <c r="AJ4425">
        <v>540</v>
      </c>
      <c r="AK4425">
        <v>394</v>
      </c>
      <c r="AL4425">
        <v>7</v>
      </c>
      <c r="AM4425">
        <v>136</v>
      </c>
      <c r="AN4425">
        <v>0</v>
      </c>
      <c r="AO4425">
        <v>1441</v>
      </c>
      <c r="AP4425">
        <v>2644</v>
      </c>
      <c r="AQ4425">
        <v>30</v>
      </c>
      <c r="AR4425">
        <v>129</v>
      </c>
      <c r="AS4425">
        <v>7015</v>
      </c>
      <c r="AT4425">
        <v>0</v>
      </c>
      <c r="AU4425">
        <v>600</v>
      </c>
      <c r="AV4425">
        <v>78</v>
      </c>
      <c r="AW4425">
        <v>0</v>
      </c>
      <c r="AX4425">
        <v>0</v>
      </c>
      <c r="AY4425">
        <v>0</v>
      </c>
      <c r="AZ4425">
        <v>0</v>
      </c>
      <c r="BA4425">
        <v>31</v>
      </c>
      <c r="BB4425">
        <v>2547</v>
      </c>
      <c r="BC4425">
        <v>0</v>
      </c>
      <c r="BD4425">
        <v>73</v>
      </c>
      <c r="BE4425">
        <v>3329</v>
      </c>
      <c r="BF4425">
        <v>2600600</v>
      </c>
      <c r="BG4425">
        <v>814075</v>
      </c>
      <c r="BH4425">
        <v>750100</v>
      </c>
      <c r="BI4425">
        <v>10525</v>
      </c>
      <c r="BJ4425">
        <v>199025</v>
      </c>
      <c r="BK4425">
        <v>0</v>
      </c>
      <c r="BL4425">
        <v>2042875</v>
      </c>
      <c r="BM4425">
        <v>3917400</v>
      </c>
      <c r="BN4425">
        <v>22600</v>
      </c>
      <c r="BO4425">
        <v>220875</v>
      </c>
      <c r="BP4425">
        <v>10578075</v>
      </c>
      <c r="BQ4425">
        <v>285120</v>
      </c>
      <c r="BR4425">
        <v>36960</v>
      </c>
      <c r="BS4425">
        <v>0</v>
      </c>
      <c r="BT4425">
        <v>0</v>
      </c>
      <c r="BU4425">
        <v>0</v>
      </c>
      <c r="BV4425">
        <v>0</v>
      </c>
      <c r="BW4425">
        <v>15840</v>
      </c>
      <c r="BX4425">
        <v>1232800</v>
      </c>
      <c r="BY4425">
        <v>0</v>
      </c>
      <c r="BZ4425">
        <v>29760</v>
      </c>
      <c r="CA4425">
        <v>1600480</v>
      </c>
      <c r="CB4425">
        <v>0</v>
      </c>
      <c r="CC4425">
        <v>1259991</v>
      </c>
      <c r="CD4425">
        <v>360114</v>
      </c>
      <c r="CE4425">
        <v>611502</v>
      </c>
      <c r="CF4425">
        <v>3291</v>
      </c>
      <c r="CG4425">
        <v>0</v>
      </c>
      <c r="CH4425">
        <v>100155</v>
      </c>
      <c r="CI4425">
        <v>0</v>
      </c>
      <c r="CJ4425">
        <v>566706</v>
      </c>
      <c r="CK4425">
        <v>1974920</v>
      </c>
      <c r="CL4425">
        <v>0</v>
      </c>
      <c r="CM4425">
        <v>22600</v>
      </c>
      <c r="CN4425">
        <v>0</v>
      </c>
      <c r="CO4425">
        <v>0</v>
      </c>
      <c r="CP4425">
        <v>0</v>
      </c>
      <c r="CQ4425">
        <v>94694</v>
      </c>
      <c r="CR4425">
        <v>4993973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1625729</v>
      </c>
      <c r="CY4425">
        <v>490921</v>
      </c>
      <c r="CZ4425">
        <v>138598</v>
      </c>
      <c r="DA4425">
        <v>7234</v>
      </c>
      <c r="DB4425">
        <v>98870</v>
      </c>
      <c r="DC4425">
        <v>0</v>
      </c>
      <c r="DD4425">
        <v>1492009</v>
      </c>
      <c r="DE4425">
        <v>3175280</v>
      </c>
      <c r="DF4425">
        <v>0</v>
      </c>
      <c r="DG4425">
        <v>155941</v>
      </c>
      <c r="DH4425">
        <v>7184582</v>
      </c>
      <c r="DI4425">
        <v>10614</v>
      </c>
      <c r="DJ4425">
        <v>7572622</v>
      </c>
      <c r="DK4425">
        <v>373455</v>
      </c>
      <c r="DL4425">
        <v>759221</v>
      </c>
      <c r="DM4425">
        <v>0</v>
      </c>
      <c r="DN4425">
        <v>0</v>
      </c>
      <c r="DO4425">
        <v>0</v>
      </c>
      <c r="DP4425">
        <v>0</v>
      </c>
      <c r="DQ4425">
        <v>37559</v>
      </c>
      <c r="DR4425">
        <v>1817231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</row>
    <row r="4426" spans="1:135" x14ac:dyDescent="0.25">
      <c r="A4426">
        <v>106374024</v>
      </c>
      <c r="B4426" t="s">
        <v>246</v>
      </c>
      <c r="C4426">
        <v>20182</v>
      </c>
      <c r="D4426" t="s">
        <v>2681</v>
      </c>
      <c r="E4426">
        <v>2018</v>
      </c>
      <c r="F4426" s="1">
        <v>43104</v>
      </c>
      <c r="G4426" s="1">
        <v>43988</v>
      </c>
      <c r="H4426" t="s">
        <v>137</v>
      </c>
      <c r="I4426" t="s">
        <v>189</v>
      </c>
      <c r="J4426">
        <v>0</v>
      </c>
      <c r="K4426">
        <v>1412</v>
      </c>
      <c r="L4426" t="s">
        <v>190</v>
      </c>
      <c r="M4426" t="s">
        <v>140</v>
      </c>
      <c r="N4426" t="s">
        <v>160</v>
      </c>
      <c r="O4426" t="s">
        <v>2155</v>
      </c>
      <c r="P4426" t="s">
        <v>248</v>
      </c>
      <c r="Q4426" t="s">
        <v>193</v>
      </c>
      <c r="R4426">
        <v>92128</v>
      </c>
      <c r="S4426" t="s">
        <v>2156</v>
      </c>
      <c r="T4426">
        <v>80</v>
      </c>
      <c r="U4426">
        <v>80</v>
      </c>
      <c r="V4426">
        <v>76</v>
      </c>
      <c r="W4426">
        <v>34</v>
      </c>
      <c r="X4426">
        <v>53</v>
      </c>
      <c r="Y4426">
        <v>30</v>
      </c>
      <c r="Z4426">
        <v>0</v>
      </c>
      <c r="AA4426">
        <v>9</v>
      </c>
      <c r="AB4426">
        <v>0</v>
      </c>
      <c r="AC4426">
        <v>151</v>
      </c>
      <c r="AD4426">
        <v>346</v>
      </c>
      <c r="AE4426">
        <v>2</v>
      </c>
      <c r="AF4426">
        <v>3</v>
      </c>
      <c r="AG4426">
        <v>628</v>
      </c>
      <c r="AH4426">
        <v>0</v>
      </c>
      <c r="AI4426">
        <v>648</v>
      </c>
      <c r="AJ4426">
        <v>683</v>
      </c>
      <c r="AK4426">
        <v>275</v>
      </c>
      <c r="AL4426">
        <v>0</v>
      </c>
      <c r="AM4426">
        <v>57</v>
      </c>
      <c r="AN4426">
        <v>0</v>
      </c>
      <c r="AO4426">
        <v>2560</v>
      </c>
      <c r="AP4426">
        <v>2623</v>
      </c>
      <c r="AQ4426">
        <v>5</v>
      </c>
      <c r="AR4426">
        <v>18</v>
      </c>
      <c r="AS4426">
        <v>6869</v>
      </c>
      <c r="AT4426">
        <v>0</v>
      </c>
      <c r="AU4426">
        <v>203</v>
      </c>
      <c r="AV4426">
        <v>179</v>
      </c>
      <c r="AW4426">
        <v>0</v>
      </c>
      <c r="AX4426">
        <v>0</v>
      </c>
      <c r="AY4426">
        <v>0</v>
      </c>
      <c r="AZ4426">
        <v>0</v>
      </c>
      <c r="BA4426">
        <v>825</v>
      </c>
      <c r="BB4426">
        <v>2885</v>
      </c>
      <c r="BC4426">
        <v>0</v>
      </c>
      <c r="BD4426">
        <v>0</v>
      </c>
      <c r="BE4426">
        <v>4092</v>
      </c>
      <c r="BF4426">
        <v>1031450</v>
      </c>
      <c r="BG4426">
        <v>1088700</v>
      </c>
      <c r="BH4426">
        <v>441500</v>
      </c>
      <c r="BI4426">
        <v>0</v>
      </c>
      <c r="BJ4426">
        <v>85850</v>
      </c>
      <c r="BK4426">
        <v>0</v>
      </c>
      <c r="BL4426">
        <v>4058250</v>
      </c>
      <c r="BM4426">
        <v>4163525</v>
      </c>
      <c r="BN4426">
        <v>7550</v>
      </c>
      <c r="BO4426">
        <v>28250</v>
      </c>
      <c r="BP4426">
        <v>10905075</v>
      </c>
      <c r="BQ4426">
        <v>97440</v>
      </c>
      <c r="BR4426">
        <v>86880</v>
      </c>
      <c r="BS4426">
        <v>0</v>
      </c>
      <c r="BT4426">
        <v>0</v>
      </c>
      <c r="BU4426">
        <v>0</v>
      </c>
      <c r="BV4426">
        <v>0</v>
      </c>
      <c r="BW4426">
        <v>469920</v>
      </c>
      <c r="BX4426">
        <v>1539840</v>
      </c>
      <c r="BY4426">
        <v>0</v>
      </c>
      <c r="BZ4426">
        <v>0</v>
      </c>
      <c r="CA4426">
        <v>2194080</v>
      </c>
      <c r="CB4426">
        <v>0</v>
      </c>
      <c r="CC4426">
        <v>588612</v>
      </c>
      <c r="CD4426">
        <v>447622</v>
      </c>
      <c r="CE4426">
        <v>223010</v>
      </c>
      <c r="CF4426">
        <v>0</v>
      </c>
      <c r="CG4426">
        <v>0</v>
      </c>
      <c r="CH4426">
        <v>31775</v>
      </c>
      <c r="CI4426">
        <v>0</v>
      </c>
      <c r="CJ4426">
        <v>1622122</v>
      </c>
      <c r="CK4426">
        <v>2542490</v>
      </c>
      <c r="CL4426">
        <v>0</v>
      </c>
      <c r="CM4426">
        <v>7550</v>
      </c>
      <c r="CN4426">
        <v>0</v>
      </c>
      <c r="CO4426">
        <v>0</v>
      </c>
      <c r="CP4426">
        <v>0</v>
      </c>
      <c r="CQ4426">
        <v>12348</v>
      </c>
      <c r="CR4426">
        <v>5475529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540278</v>
      </c>
      <c r="CY4426">
        <v>727958</v>
      </c>
      <c r="CZ4426">
        <v>218490</v>
      </c>
      <c r="DA4426">
        <v>0</v>
      </c>
      <c r="DB4426">
        <v>54075</v>
      </c>
      <c r="DC4426">
        <v>0</v>
      </c>
      <c r="DD4426">
        <v>2906048</v>
      </c>
      <c r="DE4426">
        <v>3160875</v>
      </c>
      <c r="DF4426">
        <v>0</v>
      </c>
      <c r="DG4426">
        <v>15902</v>
      </c>
      <c r="DH4426">
        <v>7623626</v>
      </c>
      <c r="DI4426">
        <v>10769</v>
      </c>
      <c r="DJ4426">
        <v>6567007</v>
      </c>
      <c r="DK4426">
        <v>236556</v>
      </c>
      <c r="DL4426">
        <v>-1027</v>
      </c>
      <c r="DM4426">
        <v>0</v>
      </c>
      <c r="DN4426">
        <v>0</v>
      </c>
      <c r="DO4426">
        <v>0</v>
      </c>
      <c r="DP4426">
        <v>0</v>
      </c>
      <c r="DQ4426">
        <v>46724</v>
      </c>
      <c r="DR4426">
        <v>471762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>
        <v>0</v>
      </c>
    </row>
    <row r="4427" spans="1:135" x14ac:dyDescent="0.25">
      <c r="A4427">
        <v>106560203</v>
      </c>
      <c r="B4427" t="s">
        <v>250</v>
      </c>
      <c r="C4427">
        <v>20182</v>
      </c>
      <c r="D4427" t="s">
        <v>2681</v>
      </c>
      <c r="E4427">
        <v>2018</v>
      </c>
      <c r="F4427" s="1">
        <v>43104</v>
      </c>
      <c r="G4427" s="1">
        <v>43988</v>
      </c>
      <c r="H4427" t="s">
        <v>137</v>
      </c>
      <c r="I4427" t="s">
        <v>251</v>
      </c>
      <c r="J4427">
        <v>0</v>
      </c>
      <c r="K4427">
        <v>809</v>
      </c>
      <c r="L4427" t="s">
        <v>190</v>
      </c>
      <c r="M4427" t="s">
        <v>140</v>
      </c>
      <c r="N4427" t="s">
        <v>160</v>
      </c>
      <c r="O4427" t="s">
        <v>2157</v>
      </c>
      <c r="P4427" t="s">
        <v>253</v>
      </c>
      <c r="Q4427" t="s">
        <v>254</v>
      </c>
      <c r="R4427">
        <v>93001</v>
      </c>
      <c r="S4427" t="s">
        <v>2158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84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58</v>
      </c>
      <c r="BB4427">
        <v>122</v>
      </c>
      <c r="BC4427">
        <v>0</v>
      </c>
      <c r="BD4427">
        <v>2</v>
      </c>
      <c r="BE4427">
        <v>266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5504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34240</v>
      </c>
      <c r="BX4427">
        <v>72295</v>
      </c>
      <c r="BY4427">
        <v>0</v>
      </c>
      <c r="BZ4427">
        <v>800</v>
      </c>
      <c r="CA4427">
        <v>162375</v>
      </c>
      <c r="CB4427">
        <v>0</v>
      </c>
      <c r="CC4427">
        <v>41034</v>
      </c>
      <c r="CD4427">
        <v>0</v>
      </c>
      <c r="CE4427">
        <v>0</v>
      </c>
      <c r="CF4427">
        <v>0</v>
      </c>
      <c r="CG4427">
        <v>-58103</v>
      </c>
      <c r="CH4427">
        <v>0</v>
      </c>
      <c r="CI4427">
        <v>0</v>
      </c>
      <c r="CJ4427">
        <v>20032</v>
      </c>
      <c r="CK4427">
        <v>35516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400</v>
      </c>
      <c r="CR4427">
        <v>38879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14006</v>
      </c>
      <c r="CY4427">
        <v>0</v>
      </c>
      <c r="CZ4427">
        <v>58103</v>
      </c>
      <c r="DA4427">
        <v>0</v>
      </c>
      <c r="DB4427">
        <v>0</v>
      </c>
      <c r="DC4427">
        <v>0</v>
      </c>
      <c r="DD4427">
        <v>14208</v>
      </c>
      <c r="DE4427">
        <v>36779</v>
      </c>
      <c r="DF4427">
        <v>0</v>
      </c>
      <c r="DG4427">
        <v>400</v>
      </c>
      <c r="DH4427">
        <v>123496</v>
      </c>
      <c r="DI4427">
        <v>4495</v>
      </c>
      <c r="DJ4427">
        <v>195519</v>
      </c>
      <c r="DK4427">
        <v>0</v>
      </c>
      <c r="DL4427">
        <v>16332</v>
      </c>
      <c r="DM4427">
        <v>0</v>
      </c>
      <c r="DN4427">
        <v>0</v>
      </c>
      <c r="DO4427">
        <v>0</v>
      </c>
      <c r="DP4427">
        <v>0</v>
      </c>
      <c r="DQ4427">
        <v>1033258</v>
      </c>
      <c r="DR4427">
        <v>1453028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  <c r="EE4427">
        <v>0</v>
      </c>
    </row>
    <row r="4428" spans="1:135" x14ac:dyDescent="0.25">
      <c r="A4428">
        <v>106154044</v>
      </c>
      <c r="B4428" t="s">
        <v>256</v>
      </c>
      <c r="C4428">
        <v>20182</v>
      </c>
      <c r="D4428" t="s">
        <v>2681</v>
      </c>
      <c r="E4428">
        <v>2018</v>
      </c>
      <c r="F4428" s="1">
        <v>43104</v>
      </c>
      <c r="G4428" s="1">
        <v>43988</v>
      </c>
      <c r="H4428" t="s">
        <v>137</v>
      </c>
      <c r="I4428" t="s">
        <v>138</v>
      </c>
      <c r="J4428">
        <v>0</v>
      </c>
      <c r="K4428">
        <v>617</v>
      </c>
      <c r="L4428" t="s">
        <v>167</v>
      </c>
      <c r="M4428" t="s">
        <v>140</v>
      </c>
      <c r="N4428" t="s">
        <v>160</v>
      </c>
      <c r="O4428" t="s">
        <v>2159</v>
      </c>
      <c r="P4428" t="s">
        <v>258</v>
      </c>
      <c r="Q4428" t="s">
        <v>259</v>
      </c>
      <c r="R4428">
        <v>93309</v>
      </c>
      <c r="S4428" t="s">
        <v>2993</v>
      </c>
      <c r="T4428">
        <v>90</v>
      </c>
      <c r="U4428">
        <v>90</v>
      </c>
      <c r="V4428">
        <v>60</v>
      </c>
      <c r="W4428">
        <v>105</v>
      </c>
      <c r="X4428">
        <v>27</v>
      </c>
      <c r="Y4428">
        <v>212</v>
      </c>
      <c r="Z4428">
        <v>0</v>
      </c>
      <c r="AA4428">
        <v>192</v>
      </c>
      <c r="AB4428">
        <v>0</v>
      </c>
      <c r="AC4428">
        <v>12</v>
      </c>
      <c r="AD4428">
        <v>185</v>
      </c>
      <c r="AE4428">
        <v>1</v>
      </c>
      <c r="AF4428">
        <v>0</v>
      </c>
      <c r="AG4428">
        <v>734</v>
      </c>
      <c r="AH4428">
        <v>0</v>
      </c>
      <c r="AI4428">
        <v>955</v>
      </c>
      <c r="AJ4428">
        <v>177</v>
      </c>
      <c r="AK4428">
        <v>1506</v>
      </c>
      <c r="AL4428">
        <v>0</v>
      </c>
      <c r="AM4428">
        <v>1655</v>
      </c>
      <c r="AN4428">
        <v>0</v>
      </c>
      <c r="AO4428">
        <v>91</v>
      </c>
      <c r="AP4428">
        <v>1029</v>
      </c>
      <c r="AQ4428">
        <v>4</v>
      </c>
      <c r="AR4428">
        <v>4</v>
      </c>
      <c r="AS4428">
        <v>5421</v>
      </c>
      <c r="AT4428">
        <v>0</v>
      </c>
      <c r="AU4428">
        <v>229</v>
      </c>
      <c r="AV4428">
        <v>24</v>
      </c>
      <c r="AW4428">
        <v>0</v>
      </c>
      <c r="AX4428">
        <v>0</v>
      </c>
      <c r="AY4428">
        <v>0</v>
      </c>
      <c r="AZ4428">
        <v>0</v>
      </c>
      <c r="BA4428">
        <v>55</v>
      </c>
      <c r="BB4428">
        <v>717</v>
      </c>
      <c r="BC4428">
        <v>0</v>
      </c>
      <c r="BD4428">
        <v>22</v>
      </c>
      <c r="BE4428">
        <v>1047</v>
      </c>
      <c r="BF4428">
        <v>1882500</v>
      </c>
      <c r="BG4428">
        <v>386650</v>
      </c>
      <c r="BH4428">
        <v>3021425</v>
      </c>
      <c r="BI4428">
        <v>0</v>
      </c>
      <c r="BJ4428">
        <v>3298775</v>
      </c>
      <c r="BK4428">
        <v>0</v>
      </c>
      <c r="BL4428">
        <v>182300</v>
      </c>
      <c r="BM4428">
        <v>2072525</v>
      </c>
      <c r="BN4428">
        <v>8025</v>
      </c>
      <c r="BO4428">
        <v>8025</v>
      </c>
      <c r="BP4428">
        <v>10860225</v>
      </c>
      <c r="BQ4428">
        <v>133000</v>
      </c>
      <c r="BR4428">
        <v>13125</v>
      </c>
      <c r="BS4428">
        <v>0</v>
      </c>
      <c r="BT4428">
        <v>0</v>
      </c>
      <c r="BU4428">
        <v>0</v>
      </c>
      <c r="BV4428">
        <v>0</v>
      </c>
      <c r="BW4428">
        <v>32375</v>
      </c>
      <c r="BX4428">
        <v>410200</v>
      </c>
      <c r="BY4428">
        <v>0</v>
      </c>
      <c r="BZ4428">
        <v>9450</v>
      </c>
      <c r="CA4428">
        <v>598150</v>
      </c>
      <c r="CB4428">
        <v>0</v>
      </c>
      <c r="CC4428">
        <v>1074630</v>
      </c>
      <c r="CD4428">
        <v>227536</v>
      </c>
      <c r="CE4428">
        <v>2092671</v>
      </c>
      <c r="CF4428">
        <v>0</v>
      </c>
      <c r="CG4428">
        <v>0</v>
      </c>
      <c r="CH4428">
        <v>2239173</v>
      </c>
      <c r="CI4428">
        <v>0</v>
      </c>
      <c r="CJ4428">
        <v>103339</v>
      </c>
      <c r="CK4428">
        <v>1091252</v>
      </c>
      <c r="CL4428">
        <v>0</v>
      </c>
      <c r="CM4428">
        <v>8025</v>
      </c>
      <c r="CN4428">
        <v>0</v>
      </c>
      <c r="CO4428">
        <v>0</v>
      </c>
      <c r="CP4428">
        <v>0</v>
      </c>
      <c r="CQ4428">
        <v>2765</v>
      </c>
      <c r="CR4428">
        <v>6839391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940870</v>
      </c>
      <c r="CY4428">
        <v>172239</v>
      </c>
      <c r="CZ4428">
        <v>928754</v>
      </c>
      <c r="DA4428">
        <v>0</v>
      </c>
      <c r="DB4428">
        <v>1059602</v>
      </c>
      <c r="DC4428">
        <v>0</v>
      </c>
      <c r="DD4428">
        <v>111336</v>
      </c>
      <c r="DE4428">
        <v>1391473</v>
      </c>
      <c r="DF4428">
        <v>0</v>
      </c>
      <c r="DG4428">
        <v>14710</v>
      </c>
      <c r="DH4428">
        <v>4618984</v>
      </c>
      <c r="DI4428">
        <v>9658</v>
      </c>
      <c r="DJ4428">
        <v>5627344</v>
      </c>
      <c r="DK4428">
        <v>864592</v>
      </c>
      <c r="DL4428">
        <v>-756</v>
      </c>
      <c r="DM4428">
        <v>0</v>
      </c>
      <c r="DN4428">
        <v>0</v>
      </c>
      <c r="DO4428">
        <v>0</v>
      </c>
      <c r="DP4428">
        <v>0</v>
      </c>
      <c r="DQ4428">
        <v>80912</v>
      </c>
      <c r="DR4428">
        <v>545414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v>0</v>
      </c>
    </row>
    <row r="4429" spans="1:135" x14ac:dyDescent="0.25">
      <c r="A4429">
        <v>106154101</v>
      </c>
      <c r="B4429" t="s">
        <v>261</v>
      </c>
      <c r="C4429">
        <v>20182</v>
      </c>
      <c r="D4429" t="s">
        <v>2681</v>
      </c>
      <c r="E4429">
        <v>2018</v>
      </c>
      <c r="F4429" s="1">
        <v>43104</v>
      </c>
      <c r="G4429" s="1">
        <v>43988</v>
      </c>
      <c r="H4429" t="s">
        <v>137</v>
      </c>
      <c r="I4429" t="s">
        <v>138</v>
      </c>
      <c r="J4429">
        <v>0</v>
      </c>
      <c r="K4429">
        <v>617</v>
      </c>
      <c r="L4429" t="s">
        <v>190</v>
      </c>
      <c r="M4429" t="s">
        <v>140</v>
      </c>
      <c r="N4429" t="s">
        <v>160</v>
      </c>
      <c r="O4429" t="s">
        <v>2161</v>
      </c>
      <c r="P4429" t="s">
        <v>263</v>
      </c>
      <c r="Q4429" t="s">
        <v>259</v>
      </c>
      <c r="R4429">
        <v>93308</v>
      </c>
      <c r="S4429" t="s">
        <v>264</v>
      </c>
      <c r="T4429">
        <v>47</v>
      </c>
      <c r="U4429">
        <v>47</v>
      </c>
      <c r="V4429">
        <v>47</v>
      </c>
      <c r="W4429">
        <v>466</v>
      </c>
      <c r="X4429">
        <v>111</v>
      </c>
      <c r="Y4429">
        <v>6</v>
      </c>
      <c r="Z4429">
        <v>81</v>
      </c>
      <c r="AA4429">
        <v>0</v>
      </c>
      <c r="AB4429">
        <v>0</v>
      </c>
      <c r="AC4429">
        <v>91</v>
      </c>
      <c r="AD4429">
        <v>0</v>
      </c>
      <c r="AE4429">
        <v>0</v>
      </c>
      <c r="AF4429">
        <v>10</v>
      </c>
      <c r="AG4429">
        <v>765</v>
      </c>
      <c r="AH4429">
        <v>0</v>
      </c>
      <c r="AI4429">
        <v>1795</v>
      </c>
      <c r="AJ4429">
        <v>429</v>
      </c>
      <c r="AK4429">
        <v>23</v>
      </c>
      <c r="AL4429">
        <v>310</v>
      </c>
      <c r="AM4429">
        <v>0</v>
      </c>
      <c r="AN4429">
        <v>0</v>
      </c>
      <c r="AO4429">
        <v>350</v>
      </c>
      <c r="AP4429">
        <v>0</v>
      </c>
      <c r="AQ4429">
        <v>0</v>
      </c>
      <c r="AR4429">
        <v>38</v>
      </c>
      <c r="AS4429">
        <v>2945</v>
      </c>
      <c r="AT4429">
        <v>0</v>
      </c>
      <c r="AU4429">
        <v>1771</v>
      </c>
      <c r="AV4429">
        <v>364</v>
      </c>
      <c r="AW4429">
        <v>48</v>
      </c>
      <c r="AX4429">
        <v>659</v>
      </c>
      <c r="AY4429">
        <v>0</v>
      </c>
      <c r="AZ4429">
        <v>0</v>
      </c>
      <c r="BA4429">
        <v>745</v>
      </c>
      <c r="BB4429">
        <v>0</v>
      </c>
      <c r="BC4429">
        <v>0</v>
      </c>
      <c r="BD4429">
        <v>218</v>
      </c>
      <c r="BE4429">
        <v>3805</v>
      </c>
      <c r="BF4429">
        <v>32894503</v>
      </c>
      <c r="BG4429">
        <v>7862407</v>
      </c>
      <c r="BH4429">
        <v>422662</v>
      </c>
      <c r="BI4429">
        <v>5682870</v>
      </c>
      <c r="BJ4429">
        <v>0</v>
      </c>
      <c r="BK4429">
        <v>0</v>
      </c>
      <c r="BL4429">
        <v>6418345</v>
      </c>
      <c r="BM4429">
        <v>0</v>
      </c>
      <c r="BN4429">
        <v>0</v>
      </c>
      <c r="BO4429">
        <v>688552</v>
      </c>
      <c r="BP4429">
        <v>53969339</v>
      </c>
      <c r="BQ4429">
        <v>25727438</v>
      </c>
      <c r="BR4429">
        <v>5282761</v>
      </c>
      <c r="BS4429">
        <v>691425</v>
      </c>
      <c r="BT4429">
        <v>9574156</v>
      </c>
      <c r="BU4429">
        <v>0</v>
      </c>
      <c r="BV4429">
        <v>0</v>
      </c>
      <c r="BW4429">
        <v>10828259</v>
      </c>
      <c r="BX4429">
        <v>0</v>
      </c>
      <c r="BY4429">
        <v>0</v>
      </c>
      <c r="BZ4429">
        <v>3165467</v>
      </c>
      <c r="CA4429">
        <v>55269506</v>
      </c>
      <c r="CB4429">
        <v>0</v>
      </c>
      <c r="CC4429">
        <v>53344232</v>
      </c>
      <c r="CD4429">
        <v>9627413</v>
      </c>
      <c r="CE4429">
        <v>464089</v>
      </c>
      <c r="CF4429">
        <v>14458575</v>
      </c>
      <c r="CG4429">
        <v>0</v>
      </c>
      <c r="CH4429">
        <v>0</v>
      </c>
      <c r="CI4429">
        <v>0</v>
      </c>
      <c r="CJ4429">
        <v>8213145</v>
      </c>
      <c r="CK4429">
        <v>0</v>
      </c>
      <c r="CL4429">
        <v>0</v>
      </c>
      <c r="CM4429">
        <v>173557</v>
      </c>
      <c r="CN4429">
        <v>0</v>
      </c>
      <c r="CO4429">
        <v>0</v>
      </c>
      <c r="CP4429">
        <v>0</v>
      </c>
      <c r="CQ4429">
        <v>109266</v>
      </c>
      <c r="CR4429">
        <v>86390277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5277709</v>
      </c>
      <c r="CY4429">
        <v>3517755</v>
      </c>
      <c r="CZ4429">
        <v>649998</v>
      </c>
      <c r="DA4429">
        <v>798451</v>
      </c>
      <c r="DB4429">
        <v>0</v>
      </c>
      <c r="DC4429">
        <v>0</v>
      </c>
      <c r="DD4429">
        <v>9033459</v>
      </c>
      <c r="DE4429">
        <v>0</v>
      </c>
      <c r="DF4429">
        <v>0</v>
      </c>
      <c r="DG4429">
        <v>3571196</v>
      </c>
      <c r="DH4429">
        <v>22848568</v>
      </c>
      <c r="DI4429">
        <v>98508</v>
      </c>
      <c r="DJ4429">
        <v>15760982</v>
      </c>
      <c r="DK4429">
        <v>160900</v>
      </c>
      <c r="DL4429">
        <v>829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35487765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>
        <v>0</v>
      </c>
    </row>
    <row r="4430" spans="1:135" x14ac:dyDescent="0.25">
      <c r="A4430">
        <v>106150722</v>
      </c>
      <c r="B4430" t="s">
        <v>265</v>
      </c>
      <c r="C4430">
        <v>20182</v>
      </c>
      <c r="D4430" t="s">
        <v>2681</v>
      </c>
      <c r="E4430">
        <v>2018</v>
      </c>
      <c r="F4430" s="1">
        <v>43104</v>
      </c>
      <c r="G4430" s="1">
        <v>43988</v>
      </c>
      <c r="H4430" t="s">
        <v>137</v>
      </c>
      <c r="I4430" t="s">
        <v>138</v>
      </c>
      <c r="J4430">
        <v>0</v>
      </c>
      <c r="K4430">
        <v>617</v>
      </c>
      <c r="L4430" t="s">
        <v>167</v>
      </c>
      <c r="M4430" t="s">
        <v>140</v>
      </c>
      <c r="N4430" t="s">
        <v>160</v>
      </c>
      <c r="O4430" t="s">
        <v>2162</v>
      </c>
      <c r="P4430" t="s">
        <v>267</v>
      </c>
      <c r="Q4430" t="s">
        <v>259</v>
      </c>
      <c r="R4430">
        <v>93301</v>
      </c>
      <c r="S4430" t="s">
        <v>268</v>
      </c>
      <c r="T4430">
        <v>421</v>
      </c>
      <c r="U4430">
        <v>398</v>
      </c>
      <c r="V4430">
        <v>398</v>
      </c>
      <c r="W4430">
        <v>833</v>
      </c>
      <c r="X4430">
        <v>470</v>
      </c>
      <c r="Y4430">
        <v>409</v>
      </c>
      <c r="Z4430">
        <v>1313</v>
      </c>
      <c r="AA4430">
        <v>0</v>
      </c>
      <c r="AB4430">
        <v>0</v>
      </c>
      <c r="AC4430">
        <v>57</v>
      </c>
      <c r="AD4430">
        <v>660</v>
      </c>
      <c r="AE4430">
        <v>9</v>
      </c>
      <c r="AF4430">
        <v>12</v>
      </c>
      <c r="AG4430">
        <v>3763</v>
      </c>
      <c r="AH4430">
        <v>0</v>
      </c>
      <c r="AI4430">
        <v>3581</v>
      </c>
      <c r="AJ4430">
        <v>2002</v>
      </c>
      <c r="AK4430">
        <v>2812</v>
      </c>
      <c r="AL4430">
        <v>4161</v>
      </c>
      <c r="AM4430">
        <v>0</v>
      </c>
      <c r="AN4430">
        <v>0</v>
      </c>
      <c r="AO4430">
        <v>314</v>
      </c>
      <c r="AP4430">
        <v>2293</v>
      </c>
      <c r="AQ4430">
        <v>29</v>
      </c>
      <c r="AR4430">
        <v>35</v>
      </c>
      <c r="AS4430">
        <v>15227</v>
      </c>
      <c r="AT4430">
        <v>0</v>
      </c>
      <c r="AU4430">
        <v>7885</v>
      </c>
      <c r="AV4430">
        <v>1863</v>
      </c>
      <c r="AW4430">
        <v>3225</v>
      </c>
      <c r="AX4430">
        <v>16413</v>
      </c>
      <c r="AY4430">
        <v>0</v>
      </c>
      <c r="AZ4430">
        <v>0</v>
      </c>
      <c r="BA4430">
        <v>517</v>
      </c>
      <c r="BB4430">
        <v>6287</v>
      </c>
      <c r="BC4430">
        <v>754</v>
      </c>
      <c r="BD4430">
        <v>941</v>
      </c>
      <c r="BE4430">
        <v>37885</v>
      </c>
      <c r="BF4430">
        <v>90814019</v>
      </c>
      <c r="BG4430">
        <v>45563841</v>
      </c>
      <c r="BH4430">
        <v>44587847</v>
      </c>
      <c r="BI4430">
        <v>72950888</v>
      </c>
      <c r="BJ4430">
        <v>0</v>
      </c>
      <c r="BK4430">
        <v>0</v>
      </c>
      <c r="BL4430">
        <v>4361324</v>
      </c>
      <c r="BM4430">
        <v>57351461</v>
      </c>
      <c r="BN4430">
        <v>522898</v>
      </c>
      <c r="BO4430">
        <v>645592</v>
      </c>
      <c r="BP4430">
        <v>316797870</v>
      </c>
      <c r="BQ4430">
        <v>27759033</v>
      </c>
      <c r="BR4430">
        <v>21028048</v>
      </c>
      <c r="BS4430">
        <v>8173948</v>
      </c>
      <c r="BT4430">
        <v>57096315</v>
      </c>
      <c r="BU4430">
        <v>0</v>
      </c>
      <c r="BV4430">
        <v>0</v>
      </c>
      <c r="BW4430">
        <v>3259691</v>
      </c>
      <c r="BX4430">
        <v>36152275</v>
      </c>
      <c r="BY4430">
        <v>1388511</v>
      </c>
      <c r="BZ4430">
        <v>1732449</v>
      </c>
      <c r="CA4430">
        <v>156590270</v>
      </c>
      <c r="CB4430">
        <v>3072387</v>
      </c>
      <c r="CC4430">
        <v>98627650</v>
      </c>
      <c r="CD4430">
        <v>59316838</v>
      </c>
      <c r="CE4430">
        <v>31138421</v>
      </c>
      <c r="CF4430">
        <v>110077943</v>
      </c>
      <c r="CG4430">
        <v>0</v>
      </c>
      <c r="CH4430">
        <v>0</v>
      </c>
      <c r="CI4430">
        <v>0</v>
      </c>
      <c r="CJ4430">
        <v>5637382</v>
      </c>
      <c r="CK4430">
        <v>59358120</v>
      </c>
      <c r="CL4430">
        <v>0</v>
      </c>
      <c r="CM4430">
        <v>2120994</v>
      </c>
      <c r="CN4430">
        <v>0</v>
      </c>
      <c r="CO4430">
        <v>0</v>
      </c>
      <c r="CP4430">
        <v>0</v>
      </c>
      <c r="CQ4430">
        <v>1672864</v>
      </c>
      <c r="CR4430">
        <v>371022599</v>
      </c>
      <c r="CS4430">
        <v>6002907</v>
      </c>
      <c r="CT4430">
        <v>0</v>
      </c>
      <c r="CU4430">
        <v>0</v>
      </c>
      <c r="CV4430">
        <v>4954988</v>
      </c>
      <c r="CW4430">
        <v>10957895</v>
      </c>
      <c r="CX4430">
        <v>19557666</v>
      </c>
      <c r="CY4430">
        <v>13065473</v>
      </c>
      <c r="CZ4430">
        <v>20955933</v>
      </c>
      <c r="DA4430">
        <v>19761572</v>
      </c>
      <c r="DB4430">
        <v>0</v>
      </c>
      <c r="DC4430">
        <v>0</v>
      </c>
      <c r="DD4430">
        <v>1951823</v>
      </c>
      <c r="DE4430">
        <v>37910883</v>
      </c>
      <c r="DF4430">
        <v>0</v>
      </c>
      <c r="DG4430">
        <v>120086</v>
      </c>
      <c r="DH4430">
        <v>113323436</v>
      </c>
      <c r="DI4430">
        <v>958510</v>
      </c>
      <c r="DJ4430">
        <v>109662859</v>
      </c>
      <c r="DK4430">
        <v>0</v>
      </c>
      <c r="DL4430">
        <v>4708749</v>
      </c>
      <c r="DM4430">
        <v>0</v>
      </c>
      <c r="DN4430">
        <v>0</v>
      </c>
      <c r="DO4430">
        <v>0</v>
      </c>
      <c r="DP4430">
        <v>0</v>
      </c>
      <c r="DQ4430">
        <v>5261197</v>
      </c>
      <c r="DR4430">
        <v>157176102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v>0</v>
      </c>
    </row>
    <row r="4431" spans="1:135" x14ac:dyDescent="0.25">
      <c r="A4431">
        <v>106364121</v>
      </c>
      <c r="B4431" t="s">
        <v>2163</v>
      </c>
      <c r="C4431">
        <v>20182</v>
      </c>
      <c r="D4431" t="s">
        <v>2681</v>
      </c>
      <c r="E4431">
        <v>2018</v>
      </c>
      <c r="F4431" s="1">
        <v>43104</v>
      </c>
      <c r="G4431" s="1">
        <v>43988</v>
      </c>
      <c r="H4431" t="s">
        <v>137</v>
      </c>
      <c r="I4431" t="s">
        <v>215</v>
      </c>
      <c r="J4431">
        <v>0</v>
      </c>
      <c r="K4431">
        <v>1209</v>
      </c>
      <c r="L4431" t="s">
        <v>174</v>
      </c>
      <c r="M4431" t="s">
        <v>140</v>
      </c>
      <c r="N4431" t="s">
        <v>160</v>
      </c>
      <c r="O4431" t="s">
        <v>2164</v>
      </c>
      <c r="P4431" t="s">
        <v>271</v>
      </c>
      <c r="Q4431" t="s">
        <v>272</v>
      </c>
      <c r="R4431">
        <v>92411</v>
      </c>
      <c r="S4431" t="s">
        <v>273</v>
      </c>
      <c r="T4431">
        <v>60</v>
      </c>
      <c r="U4431">
        <v>60</v>
      </c>
      <c r="V4431">
        <v>60</v>
      </c>
      <c r="W4431">
        <v>66</v>
      </c>
      <c r="X4431">
        <v>31</v>
      </c>
      <c r="Y4431">
        <v>25</v>
      </c>
      <c r="Z4431">
        <v>53</v>
      </c>
      <c r="AA4431">
        <v>0</v>
      </c>
      <c r="AB4431">
        <v>0</v>
      </c>
      <c r="AC4431">
        <v>41</v>
      </c>
      <c r="AD4431">
        <v>0</v>
      </c>
      <c r="AE4431">
        <v>0</v>
      </c>
      <c r="AF4431">
        <v>0</v>
      </c>
      <c r="AG4431">
        <v>216</v>
      </c>
      <c r="AH4431">
        <v>0</v>
      </c>
      <c r="AI4431">
        <v>815</v>
      </c>
      <c r="AJ4431">
        <v>459</v>
      </c>
      <c r="AK4431">
        <v>495</v>
      </c>
      <c r="AL4431">
        <v>680</v>
      </c>
      <c r="AM4431">
        <v>0</v>
      </c>
      <c r="AN4431">
        <v>0</v>
      </c>
      <c r="AO4431">
        <v>789</v>
      </c>
      <c r="AP4431">
        <v>0</v>
      </c>
      <c r="AQ4431">
        <v>0</v>
      </c>
      <c r="AR4431">
        <v>0</v>
      </c>
      <c r="AS4431">
        <v>3238</v>
      </c>
      <c r="AT4431">
        <v>0</v>
      </c>
      <c r="AU4431">
        <v>442</v>
      </c>
      <c r="AV4431">
        <v>131</v>
      </c>
      <c r="AW4431">
        <v>1</v>
      </c>
      <c r="AX4431">
        <v>892</v>
      </c>
      <c r="AY4431">
        <v>0</v>
      </c>
      <c r="AZ4431">
        <v>0</v>
      </c>
      <c r="BA4431">
        <v>1095</v>
      </c>
      <c r="BB4431">
        <v>0</v>
      </c>
      <c r="BC4431">
        <v>0</v>
      </c>
      <c r="BD4431">
        <v>0</v>
      </c>
      <c r="BE4431">
        <v>2561</v>
      </c>
      <c r="BF4431">
        <v>2397409</v>
      </c>
      <c r="BG4431">
        <v>1231744</v>
      </c>
      <c r="BH4431">
        <v>1150115</v>
      </c>
      <c r="BI4431">
        <v>1764479</v>
      </c>
      <c r="BJ4431">
        <v>0</v>
      </c>
      <c r="BK4431">
        <v>0</v>
      </c>
      <c r="BL4431">
        <v>1231745</v>
      </c>
      <c r="BM4431">
        <v>0</v>
      </c>
      <c r="BN4431">
        <v>0</v>
      </c>
      <c r="BO4431">
        <v>0</v>
      </c>
      <c r="BP4431">
        <v>7775492</v>
      </c>
      <c r="BQ4431">
        <v>173926</v>
      </c>
      <c r="BR4431">
        <v>40760</v>
      </c>
      <c r="BS4431">
        <v>298</v>
      </c>
      <c r="BT4431">
        <v>215325</v>
      </c>
      <c r="BU4431">
        <v>0</v>
      </c>
      <c r="BV4431">
        <v>0</v>
      </c>
      <c r="BW4431">
        <v>353826</v>
      </c>
      <c r="BX4431">
        <v>0</v>
      </c>
      <c r="BY4431">
        <v>0</v>
      </c>
      <c r="BZ4431">
        <v>0</v>
      </c>
      <c r="CA4431">
        <v>784135</v>
      </c>
      <c r="CB4431">
        <v>124934</v>
      </c>
      <c r="CC4431">
        <v>723552</v>
      </c>
      <c r="CD4431">
        <v>471830</v>
      </c>
      <c r="CE4431">
        <v>441292</v>
      </c>
      <c r="CF4431">
        <v>1016804</v>
      </c>
      <c r="CG4431">
        <v>0</v>
      </c>
      <c r="CH4431">
        <v>0</v>
      </c>
      <c r="CI4431">
        <v>0</v>
      </c>
      <c r="CJ4431">
        <v>1132595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3911007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1722849</v>
      </c>
      <c r="CY4431">
        <v>800674</v>
      </c>
      <c r="CZ4431">
        <v>709121</v>
      </c>
      <c r="DA4431">
        <v>96300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452976</v>
      </c>
      <c r="DH4431">
        <v>4648620</v>
      </c>
      <c r="DI4431">
        <v>62269</v>
      </c>
      <c r="DJ4431">
        <v>419508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24433</v>
      </c>
      <c r="DR4431">
        <v>495741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v>0</v>
      </c>
    </row>
    <row r="4432" spans="1:135" x14ac:dyDescent="0.25">
      <c r="A4432">
        <v>106184008</v>
      </c>
      <c r="B4432" t="s">
        <v>274</v>
      </c>
      <c r="C4432">
        <v>20182</v>
      </c>
      <c r="D4432" t="s">
        <v>2681</v>
      </c>
      <c r="E4432">
        <v>2018</v>
      </c>
      <c r="F4432" s="1">
        <v>43104</v>
      </c>
      <c r="G4432" s="1">
        <v>43988</v>
      </c>
      <c r="H4432" t="s">
        <v>137</v>
      </c>
      <c r="I4432" t="s">
        <v>275</v>
      </c>
      <c r="J4432">
        <v>0</v>
      </c>
      <c r="K4432">
        <v>213</v>
      </c>
      <c r="L4432" t="s">
        <v>167</v>
      </c>
      <c r="M4432" t="s">
        <v>140</v>
      </c>
      <c r="N4432" t="s">
        <v>141</v>
      </c>
      <c r="O4432" t="s">
        <v>2165</v>
      </c>
      <c r="P4432" t="s">
        <v>277</v>
      </c>
      <c r="Q4432" t="s">
        <v>278</v>
      </c>
      <c r="R4432">
        <v>96130</v>
      </c>
      <c r="S4432" t="s">
        <v>2166</v>
      </c>
      <c r="T4432">
        <v>38</v>
      </c>
      <c r="U4432">
        <v>25</v>
      </c>
      <c r="V4432">
        <v>25</v>
      </c>
      <c r="W4432">
        <v>70</v>
      </c>
      <c r="X4432">
        <v>1</v>
      </c>
      <c r="Y4432">
        <v>90</v>
      </c>
      <c r="Z4432">
        <v>0</v>
      </c>
      <c r="AA4432">
        <v>0</v>
      </c>
      <c r="AB4432">
        <v>0</v>
      </c>
      <c r="AC4432">
        <v>81</v>
      </c>
      <c r="AD4432">
        <v>0</v>
      </c>
      <c r="AE4432">
        <v>1</v>
      </c>
      <c r="AF4432">
        <v>2</v>
      </c>
      <c r="AG4432">
        <v>245</v>
      </c>
      <c r="AH4432">
        <v>0</v>
      </c>
      <c r="AI4432">
        <v>285</v>
      </c>
      <c r="AJ4432">
        <v>3</v>
      </c>
      <c r="AK4432">
        <v>243</v>
      </c>
      <c r="AL4432">
        <v>0</v>
      </c>
      <c r="AM4432">
        <v>0</v>
      </c>
      <c r="AN4432">
        <v>0</v>
      </c>
      <c r="AO4432">
        <v>252</v>
      </c>
      <c r="AP4432">
        <v>0</v>
      </c>
      <c r="AQ4432">
        <v>2</v>
      </c>
      <c r="AR4432">
        <v>6</v>
      </c>
      <c r="AS4432">
        <v>791</v>
      </c>
      <c r="AT4432">
        <v>0</v>
      </c>
      <c r="AU4432">
        <v>2756</v>
      </c>
      <c r="AV4432">
        <v>17</v>
      </c>
      <c r="AW4432">
        <v>2104</v>
      </c>
      <c r="AX4432">
        <v>0</v>
      </c>
      <c r="AY4432">
        <v>0</v>
      </c>
      <c r="AZ4432">
        <v>0</v>
      </c>
      <c r="BA4432">
        <v>2771</v>
      </c>
      <c r="BB4432">
        <v>0</v>
      </c>
      <c r="BC4432">
        <v>175</v>
      </c>
      <c r="BD4432">
        <v>151</v>
      </c>
      <c r="BE4432">
        <v>7974</v>
      </c>
      <c r="BF4432">
        <v>1505979</v>
      </c>
      <c r="BG4432">
        <v>12969</v>
      </c>
      <c r="BH4432">
        <v>2070943</v>
      </c>
      <c r="BI4432">
        <v>0</v>
      </c>
      <c r="BJ4432">
        <v>0</v>
      </c>
      <c r="BK4432">
        <v>0</v>
      </c>
      <c r="BL4432">
        <v>1941111</v>
      </c>
      <c r="BM4432">
        <v>0</v>
      </c>
      <c r="BN4432">
        <v>20231</v>
      </c>
      <c r="BO4432">
        <v>51842</v>
      </c>
      <c r="BP4432">
        <v>5603075</v>
      </c>
      <c r="BQ4432">
        <v>5287650</v>
      </c>
      <c r="BR4432">
        <v>105719</v>
      </c>
      <c r="BS4432">
        <v>4246190</v>
      </c>
      <c r="BT4432">
        <v>0</v>
      </c>
      <c r="BU4432">
        <v>0</v>
      </c>
      <c r="BV4432">
        <v>0</v>
      </c>
      <c r="BW4432">
        <v>5907583</v>
      </c>
      <c r="BX4432">
        <v>0</v>
      </c>
      <c r="BY4432">
        <v>176867</v>
      </c>
      <c r="BZ4432">
        <v>199877</v>
      </c>
      <c r="CA4432">
        <v>15923886</v>
      </c>
      <c r="CB4432">
        <v>385676</v>
      </c>
      <c r="CC4432">
        <v>4039947</v>
      </c>
      <c r="CD4432">
        <v>56115</v>
      </c>
      <c r="CE4432">
        <v>4899792</v>
      </c>
      <c r="CF4432">
        <v>0</v>
      </c>
      <c r="CG4432">
        <v>0</v>
      </c>
      <c r="CH4432">
        <v>0</v>
      </c>
      <c r="CI4432">
        <v>0</v>
      </c>
      <c r="CJ4432">
        <v>1951046</v>
      </c>
      <c r="CK4432">
        <v>0</v>
      </c>
      <c r="CL4432">
        <v>0</v>
      </c>
      <c r="CM4432">
        <v>320036</v>
      </c>
      <c r="CN4432">
        <v>0</v>
      </c>
      <c r="CO4432">
        <v>0</v>
      </c>
      <c r="CP4432">
        <v>0</v>
      </c>
      <c r="CQ4432">
        <v>187054</v>
      </c>
      <c r="CR4432">
        <v>11839666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2641150</v>
      </c>
      <c r="CY4432">
        <v>62396</v>
      </c>
      <c r="CZ4432">
        <v>1239278</v>
      </c>
      <c r="DA4432">
        <v>0</v>
      </c>
      <c r="DB4432">
        <v>0</v>
      </c>
      <c r="DC4432">
        <v>0</v>
      </c>
      <c r="DD4432">
        <v>5661924</v>
      </c>
      <c r="DE4432">
        <v>0</v>
      </c>
      <c r="DF4432">
        <v>18900</v>
      </c>
      <c r="DG4432">
        <v>63647</v>
      </c>
      <c r="DH4432">
        <v>9687295</v>
      </c>
      <c r="DI4432">
        <v>11131</v>
      </c>
      <c r="DJ4432">
        <v>8171068</v>
      </c>
      <c r="DK4432">
        <v>795184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761883</v>
      </c>
      <c r="DR4432">
        <v>14782077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v>0</v>
      </c>
    </row>
    <row r="4433" spans="1:135" x14ac:dyDescent="0.25">
      <c r="A4433">
        <v>106190052</v>
      </c>
      <c r="B4433" t="s">
        <v>280</v>
      </c>
      <c r="C4433">
        <v>20182</v>
      </c>
      <c r="D4433" t="s">
        <v>2681</v>
      </c>
      <c r="E4433">
        <v>2018</v>
      </c>
      <c r="F4433" s="1">
        <v>43104</v>
      </c>
      <c r="G4433" s="1">
        <v>43988</v>
      </c>
      <c r="H4433" t="s">
        <v>137</v>
      </c>
      <c r="I4433" t="s">
        <v>173</v>
      </c>
      <c r="J4433">
        <v>0</v>
      </c>
      <c r="K4433">
        <v>925</v>
      </c>
      <c r="L4433" t="s">
        <v>167</v>
      </c>
      <c r="M4433" t="s">
        <v>140</v>
      </c>
      <c r="N4433" t="s">
        <v>160</v>
      </c>
      <c r="O4433" t="s">
        <v>2167</v>
      </c>
      <c r="P4433" t="s">
        <v>282</v>
      </c>
      <c r="Q4433" t="s">
        <v>283</v>
      </c>
      <c r="R4433">
        <v>90026</v>
      </c>
      <c r="S4433" t="s">
        <v>284</v>
      </c>
      <c r="T4433">
        <v>105</v>
      </c>
      <c r="U4433">
        <v>105</v>
      </c>
      <c r="V4433">
        <v>105</v>
      </c>
      <c r="W4433">
        <v>189</v>
      </c>
      <c r="X4433">
        <v>13</v>
      </c>
      <c r="Y4433">
        <v>10</v>
      </c>
      <c r="Z4433">
        <v>9</v>
      </c>
      <c r="AA4433">
        <v>0</v>
      </c>
      <c r="AB4433">
        <v>0</v>
      </c>
      <c r="AC4433">
        <v>4</v>
      </c>
      <c r="AD4433">
        <v>9</v>
      </c>
      <c r="AE4433">
        <v>0</v>
      </c>
      <c r="AF4433">
        <v>0</v>
      </c>
      <c r="AG4433">
        <v>234</v>
      </c>
      <c r="AH4433">
        <v>0</v>
      </c>
      <c r="AI4433">
        <v>5044</v>
      </c>
      <c r="AJ4433">
        <v>538</v>
      </c>
      <c r="AK4433">
        <v>277</v>
      </c>
      <c r="AL4433">
        <v>369</v>
      </c>
      <c r="AM4433">
        <v>0</v>
      </c>
      <c r="AN4433">
        <v>0</v>
      </c>
      <c r="AO4433">
        <v>191</v>
      </c>
      <c r="AP4433">
        <v>750</v>
      </c>
      <c r="AQ4433">
        <v>0</v>
      </c>
      <c r="AR4433">
        <v>0</v>
      </c>
      <c r="AS4433">
        <v>7169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85923698</v>
      </c>
      <c r="BG4433">
        <v>9840599</v>
      </c>
      <c r="BH4433">
        <v>5087392</v>
      </c>
      <c r="BI4433">
        <v>6745453</v>
      </c>
      <c r="BJ4433">
        <v>0</v>
      </c>
      <c r="BK4433">
        <v>0</v>
      </c>
      <c r="BL4433">
        <v>2832147</v>
      </c>
      <c r="BM4433">
        <v>11848152</v>
      </c>
      <c r="BN4433">
        <v>0</v>
      </c>
      <c r="BO4433">
        <v>0</v>
      </c>
      <c r="BP4433">
        <v>122277441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82713</v>
      </c>
      <c r="CC4433">
        <v>72685426</v>
      </c>
      <c r="CD4433">
        <v>8775089</v>
      </c>
      <c r="CE4433">
        <v>4623750</v>
      </c>
      <c r="CF4433">
        <v>6107183</v>
      </c>
      <c r="CG4433">
        <v>0</v>
      </c>
      <c r="CH4433">
        <v>0</v>
      </c>
      <c r="CI4433">
        <v>0</v>
      </c>
      <c r="CJ4433">
        <v>2211060</v>
      </c>
      <c r="CK4433">
        <v>10037415</v>
      </c>
      <c r="CL4433">
        <v>0</v>
      </c>
      <c r="CM4433">
        <v>1234232</v>
      </c>
      <c r="CN4433">
        <v>0</v>
      </c>
      <c r="CO4433">
        <v>0</v>
      </c>
      <c r="CP4433">
        <v>0</v>
      </c>
      <c r="CQ4433">
        <v>0</v>
      </c>
      <c r="CR4433">
        <v>105756868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12004040</v>
      </c>
      <c r="CY4433">
        <v>1065510</v>
      </c>
      <c r="CZ4433">
        <v>463642</v>
      </c>
      <c r="DA4433">
        <v>638270</v>
      </c>
      <c r="DB4433">
        <v>0</v>
      </c>
      <c r="DC4433">
        <v>0</v>
      </c>
      <c r="DD4433">
        <v>538374</v>
      </c>
      <c r="DE4433">
        <v>1810737</v>
      </c>
      <c r="DF4433">
        <v>0</v>
      </c>
      <c r="DG4433">
        <v>0</v>
      </c>
      <c r="DH4433">
        <v>16520573</v>
      </c>
      <c r="DI4433">
        <v>147614</v>
      </c>
      <c r="DJ4433">
        <v>15708389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713981</v>
      </c>
      <c r="DR4433">
        <v>11142287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v>0</v>
      </c>
    </row>
    <row r="4434" spans="1:135" x14ac:dyDescent="0.25">
      <c r="A4434">
        <v>106090793</v>
      </c>
      <c r="B4434" t="s">
        <v>290</v>
      </c>
      <c r="C4434">
        <v>20182</v>
      </c>
      <c r="D4434" t="s">
        <v>2681</v>
      </c>
      <c r="E4434">
        <v>2018</v>
      </c>
      <c r="F4434" s="1">
        <v>43104</v>
      </c>
      <c r="G4434" s="1">
        <v>43988</v>
      </c>
      <c r="H4434" t="s">
        <v>137</v>
      </c>
      <c r="I4434" t="s">
        <v>291</v>
      </c>
      <c r="J4434">
        <v>0</v>
      </c>
      <c r="K4434">
        <v>306</v>
      </c>
      <c r="L4434" t="s">
        <v>167</v>
      </c>
      <c r="M4434" t="s">
        <v>140</v>
      </c>
      <c r="N4434" t="s">
        <v>141</v>
      </c>
      <c r="O4434" t="s">
        <v>2171</v>
      </c>
      <c r="P4434" t="s">
        <v>293</v>
      </c>
      <c r="Q4434" t="s">
        <v>294</v>
      </c>
      <c r="R4434">
        <v>96150</v>
      </c>
      <c r="S4434" t="s">
        <v>295</v>
      </c>
      <c r="T4434">
        <v>111</v>
      </c>
      <c r="U4434">
        <v>111</v>
      </c>
      <c r="V4434">
        <v>111</v>
      </c>
      <c r="W4434">
        <v>181</v>
      </c>
      <c r="X4434">
        <v>34</v>
      </c>
      <c r="Y4434">
        <v>43</v>
      </c>
      <c r="Z4434">
        <v>109</v>
      </c>
      <c r="AA4434">
        <v>0</v>
      </c>
      <c r="AB4434">
        <v>0</v>
      </c>
      <c r="AC4434">
        <v>36</v>
      </c>
      <c r="AD4434">
        <v>142</v>
      </c>
      <c r="AE4434">
        <v>24</v>
      </c>
      <c r="AF4434">
        <v>12</v>
      </c>
      <c r="AG4434">
        <v>581</v>
      </c>
      <c r="AH4434">
        <v>13</v>
      </c>
      <c r="AI4434">
        <v>585</v>
      </c>
      <c r="AJ4434">
        <v>106</v>
      </c>
      <c r="AK4434">
        <v>123</v>
      </c>
      <c r="AL4434">
        <v>281</v>
      </c>
      <c r="AM4434">
        <v>0</v>
      </c>
      <c r="AN4434">
        <v>0</v>
      </c>
      <c r="AO4434">
        <v>100</v>
      </c>
      <c r="AP4434">
        <v>472</v>
      </c>
      <c r="AQ4434">
        <v>52</v>
      </c>
      <c r="AR4434">
        <v>20</v>
      </c>
      <c r="AS4434">
        <v>1739</v>
      </c>
      <c r="AT4434">
        <v>3028</v>
      </c>
      <c r="AU4434">
        <v>2814</v>
      </c>
      <c r="AV4434">
        <v>267</v>
      </c>
      <c r="AW4434">
        <v>486</v>
      </c>
      <c r="AX4434">
        <v>2387</v>
      </c>
      <c r="AY4434">
        <v>0</v>
      </c>
      <c r="AZ4434">
        <v>0</v>
      </c>
      <c r="BA4434">
        <v>769</v>
      </c>
      <c r="BB4434">
        <v>2832</v>
      </c>
      <c r="BC4434">
        <v>300</v>
      </c>
      <c r="BD4434">
        <v>770</v>
      </c>
      <c r="BE4434">
        <v>10625</v>
      </c>
      <c r="BF4434">
        <v>14262976</v>
      </c>
      <c r="BG4434">
        <v>2831369</v>
      </c>
      <c r="BH4434">
        <v>4247886</v>
      </c>
      <c r="BI4434">
        <v>6001753</v>
      </c>
      <c r="BJ4434">
        <v>0</v>
      </c>
      <c r="BK4434">
        <v>0</v>
      </c>
      <c r="BL4434">
        <v>3360922</v>
      </c>
      <c r="BM4434">
        <v>10036613</v>
      </c>
      <c r="BN4434">
        <v>1376086</v>
      </c>
      <c r="BO4434">
        <v>315696</v>
      </c>
      <c r="BP4434">
        <v>42433301</v>
      </c>
      <c r="BQ4434">
        <v>17287795</v>
      </c>
      <c r="BR4434">
        <v>1951540</v>
      </c>
      <c r="BS4434">
        <v>2475659</v>
      </c>
      <c r="BT4434">
        <v>12897536</v>
      </c>
      <c r="BU4434">
        <v>0</v>
      </c>
      <c r="BV4434">
        <v>0</v>
      </c>
      <c r="BW4434">
        <v>6237865</v>
      </c>
      <c r="BX4434">
        <v>20879567</v>
      </c>
      <c r="BY4434">
        <v>2807696</v>
      </c>
      <c r="BZ4434">
        <v>3182859</v>
      </c>
      <c r="CA4434">
        <v>67720517</v>
      </c>
      <c r="CB4434">
        <v>2878500</v>
      </c>
      <c r="CC4434">
        <v>27291417</v>
      </c>
      <c r="CD4434">
        <v>4065472</v>
      </c>
      <c r="CE4434">
        <v>5647779</v>
      </c>
      <c r="CF4434">
        <v>16253388</v>
      </c>
      <c r="CG4434">
        <v>0</v>
      </c>
      <c r="CH4434">
        <v>0</v>
      </c>
      <c r="CI4434">
        <v>0</v>
      </c>
      <c r="CJ4434">
        <v>4031491</v>
      </c>
      <c r="CK4434">
        <v>9120273</v>
      </c>
      <c r="CL4434">
        <v>0</v>
      </c>
      <c r="CM4434">
        <v>1326139</v>
      </c>
      <c r="CN4434">
        <v>0</v>
      </c>
      <c r="CO4434">
        <v>0</v>
      </c>
      <c r="CP4434">
        <v>0</v>
      </c>
      <c r="CQ4434">
        <v>1132046</v>
      </c>
      <c r="CR4434">
        <v>71746505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4259354</v>
      </c>
      <c r="CY4434">
        <v>717436</v>
      </c>
      <c r="CZ4434">
        <v>1075766</v>
      </c>
      <c r="DA4434">
        <v>2645900</v>
      </c>
      <c r="DB4434">
        <v>0</v>
      </c>
      <c r="DC4434">
        <v>0</v>
      </c>
      <c r="DD4434">
        <v>2688796</v>
      </c>
      <c r="DE4434">
        <v>21795907</v>
      </c>
      <c r="DF4434">
        <v>4183782</v>
      </c>
      <c r="DG4434">
        <v>1040372</v>
      </c>
      <c r="DH4434">
        <v>38407313</v>
      </c>
      <c r="DI4434">
        <v>7613224</v>
      </c>
      <c r="DJ4434">
        <v>41517928</v>
      </c>
      <c r="DK4434">
        <v>0</v>
      </c>
      <c r="DL4434">
        <v>1241548</v>
      </c>
      <c r="DM4434">
        <v>0</v>
      </c>
      <c r="DN4434">
        <v>0</v>
      </c>
      <c r="DO4434">
        <v>0</v>
      </c>
      <c r="DP4434">
        <v>0</v>
      </c>
      <c r="DQ4434">
        <v>5080651</v>
      </c>
      <c r="DR4434">
        <v>90083007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v>0</v>
      </c>
    </row>
    <row r="4435" spans="1:135" x14ac:dyDescent="0.25">
      <c r="A4435">
        <v>106361110</v>
      </c>
      <c r="B4435" t="s">
        <v>296</v>
      </c>
      <c r="C4435">
        <v>20182</v>
      </c>
      <c r="D4435" t="s">
        <v>2681</v>
      </c>
      <c r="E4435">
        <v>2018</v>
      </c>
      <c r="F4435" s="1">
        <v>43104</v>
      </c>
      <c r="G4435" s="1">
        <v>43988</v>
      </c>
      <c r="H4435" t="s">
        <v>137</v>
      </c>
      <c r="I4435" t="s">
        <v>215</v>
      </c>
      <c r="J4435">
        <v>0</v>
      </c>
      <c r="K4435">
        <v>1217</v>
      </c>
      <c r="L4435" t="s">
        <v>139</v>
      </c>
      <c r="M4435" t="s">
        <v>140</v>
      </c>
      <c r="N4435" t="s">
        <v>141</v>
      </c>
      <c r="O4435" t="s">
        <v>2172</v>
      </c>
      <c r="P4435" t="s">
        <v>298</v>
      </c>
      <c r="Q4435" t="s">
        <v>299</v>
      </c>
      <c r="R4435">
        <v>92315</v>
      </c>
      <c r="S4435" t="s">
        <v>300</v>
      </c>
      <c r="T4435">
        <v>30</v>
      </c>
      <c r="U4435">
        <v>30</v>
      </c>
      <c r="V4435">
        <v>26</v>
      </c>
      <c r="W4435">
        <v>11</v>
      </c>
      <c r="X4435">
        <v>4</v>
      </c>
      <c r="Y4435">
        <v>6</v>
      </c>
      <c r="Z4435">
        <v>2</v>
      </c>
      <c r="AA4435">
        <v>0</v>
      </c>
      <c r="AB4435">
        <v>0</v>
      </c>
      <c r="AC4435">
        <v>8</v>
      </c>
      <c r="AD4435">
        <v>0</v>
      </c>
      <c r="AE4435">
        <v>0</v>
      </c>
      <c r="AF4435">
        <v>1</v>
      </c>
      <c r="AG4435">
        <v>32</v>
      </c>
      <c r="AH4435">
        <v>6</v>
      </c>
      <c r="AI4435">
        <v>337</v>
      </c>
      <c r="AJ4435">
        <v>18</v>
      </c>
      <c r="AK4435">
        <v>1344</v>
      </c>
      <c r="AL4435">
        <v>4</v>
      </c>
      <c r="AM4435">
        <v>0</v>
      </c>
      <c r="AN4435">
        <v>0</v>
      </c>
      <c r="AO4435">
        <v>21</v>
      </c>
      <c r="AP4435">
        <v>0</v>
      </c>
      <c r="AQ4435">
        <v>0</v>
      </c>
      <c r="AR4435">
        <v>3</v>
      </c>
      <c r="AS4435">
        <v>1727</v>
      </c>
      <c r="AT4435">
        <v>1623</v>
      </c>
      <c r="AU4435">
        <v>2554</v>
      </c>
      <c r="AV4435">
        <v>941</v>
      </c>
      <c r="AW4435">
        <v>6747</v>
      </c>
      <c r="AX4435">
        <v>343</v>
      </c>
      <c r="AY4435">
        <v>0</v>
      </c>
      <c r="AZ4435">
        <v>0</v>
      </c>
      <c r="BA4435">
        <v>1843</v>
      </c>
      <c r="BB4435">
        <v>117</v>
      </c>
      <c r="BC4435">
        <v>0</v>
      </c>
      <c r="BD4435">
        <v>495</v>
      </c>
      <c r="BE4435">
        <v>13040</v>
      </c>
      <c r="BF4435">
        <v>342136</v>
      </c>
      <c r="BG4435">
        <v>64479</v>
      </c>
      <c r="BH4435">
        <v>653336</v>
      </c>
      <c r="BI4435">
        <v>21879</v>
      </c>
      <c r="BJ4435">
        <v>0</v>
      </c>
      <c r="BK4435">
        <v>0</v>
      </c>
      <c r="BL4435">
        <v>81325</v>
      </c>
      <c r="BM4435">
        <v>0</v>
      </c>
      <c r="BN4435">
        <v>0</v>
      </c>
      <c r="BO4435">
        <v>10867</v>
      </c>
      <c r="BP4435">
        <v>1174022</v>
      </c>
      <c r="BQ4435">
        <v>2200516</v>
      </c>
      <c r="BR4435">
        <v>1514037</v>
      </c>
      <c r="BS4435">
        <v>3386229</v>
      </c>
      <c r="BT4435">
        <v>734757</v>
      </c>
      <c r="BU4435">
        <v>0</v>
      </c>
      <c r="BV4435">
        <v>0</v>
      </c>
      <c r="BW4435">
        <v>2116775</v>
      </c>
      <c r="BX4435">
        <v>367387</v>
      </c>
      <c r="BY4435">
        <v>0</v>
      </c>
      <c r="BZ4435">
        <v>535404</v>
      </c>
      <c r="CA4435">
        <v>10855105</v>
      </c>
      <c r="CB4435">
        <v>445078</v>
      </c>
      <c r="CC4435">
        <v>1583829</v>
      </c>
      <c r="CD4435">
        <v>694547</v>
      </c>
      <c r="CE4435">
        <v>2179614</v>
      </c>
      <c r="CF4435">
        <v>568571</v>
      </c>
      <c r="CG4435">
        <v>-2014771</v>
      </c>
      <c r="CH4435">
        <v>0</v>
      </c>
      <c r="CI4435">
        <v>0</v>
      </c>
      <c r="CJ4435">
        <v>1099050</v>
      </c>
      <c r="CK4435">
        <v>161650</v>
      </c>
      <c r="CL4435">
        <v>0</v>
      </c>
      <c r="CM4435">
        <v>0</v>
      </c>
      <c r="CN4435">
        <v>0</v>
      </c>
      <c r="CO4435">
        <v>0</v>
      </c>
      <c r="CP4435">
        <v>0</v>
      </c>
      <c r="CQ4435">
        <v>38062</v>
      </c>
      <c r="CR4435">
        <v>475563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958822</v>
      </c>
      <c r="CY4435">
        <v>883969</v>
      </c>
      <c r="CZ4435">
        <v>3874722</v>
      </c>
      <c r="DA4435">
        <v>188065</v>
      </c>
      <c r="DB4435">
        <v>0</v>
      </c>
      <c r="DC4435">
        <v>0</v>
      </c>
      <c r="DD4435">
        <v>1099049</v>
      </c>
      <c r="DE4435">
        <v>205737</v>
      </c>
      <c r="DF4435">
        <v>0</v>
      </c>
      <c r="DG4435">
        <v>63133</v>
      </c>
      <c r="DH4435">
        <v>7273497</v>
      </c>
      <c r="DI4435">
        <v>82830</v>
      </c>
      <c r="DJ4435">
        <v>6186444</v>
      </c>
      <c r="DK4435">
        <v>0</v>
      </c>
      <c r="DL4435">
        <v>719794</v>
      </c>
      <c r="DM4435">
        <v>0</v>
      </c>
      <c r="DN4435">
        <v>0</v>
      </c>
      <c r="DO4435">
        <v>0</v>
      </c>
      <c r="DP4435">
        <v>0</v>
      </c>
      <c r="DQ4435">
        <v>79526</v>
      </c>
      <c r="DR4435">
        <v>8515491</v>
      </c>
      <c r="DS4435">
        <v>2014771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</row>
    <row r="4436" spans="1:135" x14ac:dyDescent="0.25">
      <c r="A4436">
        <v>106190081</v>
      </c>
      <c r="B4436" t="s">
        <v>301</v>
      </c>
      <c r="C4436">
        <v>20182</v>
      </c>
      <c r="D4436" t="s">
        <v>2681</v>
      </c>
      <c r="E4436">
        <v>2018</v>
      </c>
      <c r="F4436" s="1">
        <v>43104</v>
      </c>
      <c r="G4436" s="1">
        <v>43988</v>
      </c>
      <c r="H4436" t="s">
        <v>137</v>
      </c>
      <c r="I4436" t="s">
        <v>173</v>
      </c>
      <c r="J4436">
        <v>0</v>
      </c>
      <c r="K4436">
        <v>919</v>
      </c>
      <c r="L4436" t="s">
        <v>167</v>
      </c>
      <c r="M4436" t="s">
        <v>140</v>
      </c>
      <c r="N4436" t="s">
        <v>160</v>
      </c>
      <c r="O4436" t="s">
        <v>2173</v>
      </c>
      <c r="P4436" t="s">
        <v>303</v>
      </c>
      <c r="Q4436" t="s">
        <v>304</v>
      </c>
      <c r="R4436">
        <v>90640</v>
      </c>
      <c r="S4436" t="s">
        <v>305</v>
      </c>
      <c r="T4436">
        <v>202</v>
      </c>
      <c r="U4436">
        <v>167</v>
      </c>
      <c r="V4436">
        <v>120</v>
      </c>
      <c r="W4436">
        <v>481</v>
      </c>
      <c r="X4436">
        <v>388</v>
      </c>
      <c r="Y4436">
        <v>207</v>
      </c>
      <c r="Z4436">
        <v>1128</v>
      </c>
      <c r="AA4436">
        <v>0</v>
      </c>
      <c r="AB4436">
        <v>0</v>
      </c>
      <c r="AC4436">
        <v>22</v>
      </c>
      <c r="AD4436">
        <v>220</v>
      </c>
      <c r="AE4436">
        <v>4</v>
      </c>
      <c r="AF4436">
        <v>38</v>
      </c>
      <c r="AG4436">
        <v>2488</v>
      </c>
      <c r="AH4436">
        <v>0</v>
      </c>
      <c r="AI4436">
        <v>2533</v>
      </c>
      <c r="AJ4436">
        <v>1359</v>
      </c>
      <c r="AK4436">
        <v>776</v>
      </c>
      <c r="AL4436">
        <v>3821</v>
      </c>
      <c r="AM4436">
        <v>0</v>
      </c>
      <c r="AN4436">
        <v>0</v>
      </c>
      <c r="AO4436">
        <v>150</v>
      </c>
      <c r="AP4436">
        <v>660</v>
      </c>
      <c r="AQ4436">
        <v>4</v>
      </c>
      <c r="AR4436">
        <v>71</v>
      </c>
      <c r="AS4436">
        <v>9374</v>
      </c>
      <c r="AT4436">
        <v>0</v>
      </c>
      <c r="AU4436">
        <v>1395</v>
      </c>
      <c r="AV4436">
        <v>1568</v>
      </c>
      <c r="AW4436">
        <v>1391</v>
      </c>
      <c r="AX4436">
        <v>4012</v>
      </c>
      <c r="AY4436">
        <v>0</v>
      </c>
      <c r="AZ4436">
        <v>0</v>
      </c>
      <c r="BA4436">
        <v>305</v>
      </c>
      <c r="BB4436">
        <v>1903</v>
      </c>
      <c r="BC4436">
        <v>36</v>
      </c>
      <c r="BD4436">
        <v>965</v>
      </c>
      <c r="BE4436">
        <v>11575</v>
      </c>
      <c r="BF4436">
        <v>16616780</v>
      </c>
      <c r="BG4436">
        <v>11574317</v>
      </c>
      <c r="BH4436">
        <v>4222947</v>
      </c>
      <c r="BI4436">
        <v>24286453</v>
      </c>
      <c r="BJ4436">
        <v>0</v>
      </c>
      <c r="BK4436">
        <v>0</v>
      </c>
      <c r="BL4436">
        <v>603556</v>
      </c>
      <c r="BM4436">
        <v>5852344</v>
      </c>
      <c r="BN4436">
        <v>9044</v>
      </c>
      <c r="BO4436">
        <v>559935</v>
      </c>
      <c r="BP4436">
        <v>63725376</v>
      </c>
      <c r="BQ4436">
        <v>5803751</v>
      </c>
      <c r="BR4436">
        <v>9120053</v>
      </c>
      <c r="BS4436">
        <v>2317207</v>
      </c>
      <c r="BT4436">
        <v>10978586</v>
      </c>
      <c r="BU4436">
        <v>0</v>
      </c>
      <c r="BV4436">
        <v>0</v>
      </c>
      <c r="BW4436">
        <v>477969</v>
      </c>
      <c r="BX4436">
        <v>6707567</v>
      </c>
      <c r="BY4436">
        <v>131642</v>
      </c>
      <c r="BZ4436">
        <v>1751455</v>
      </c>
      <c r="CA4436">
        <v>37288230</v>
      </c>
      <c r="CB4436">
        <v>2287219</v>
      </c>
      <c r="CC4436">
        <v>14897697</v>
      </c>
      <c r="CD4436">
        <v>13962198</v>
      </c>
      <c r="CE4436">
        <v>-2489625</v>
      </c>
      <c r="CF4436">
        <v>28390964</v>
      </c>
      <c r="CG4436">
        <v>-1725000</v>
      </c>
      <c r="CH4436">
        <v>0</v>
      </c>
      <c r="CI4436">
        <v>0</v>
      </c>
      <c r="CJ4436">
        <v>738180</v>
      </c>
      <c r="CK4436">
        <v>8776484</v>
      </c>
      <c r="CL4436">
        <v>0</v>
      </c>
      <c r="CM4436">
        <v>140686</v>
      </c>
      <c r="CN4436">
        <v>0</v>
      </c>
      <c r="CO4436">
        <v>0</v>
      </c>
      <c r="CP4436">
        <v>0</v>
      </c>
      <c r="CQ4436">
        <v>619944</v>
      </c>
      <c r="CR4436">
        <v>65598747</v>
      </c>
      <c r="CS4436">
        <v>287237</v>
      </c>
      <c r="CT4436">
        <v>13893894</v>
      </c>
      <c r="CU4436">
        <v>0</v>
      </c>
      <c r="CV4436">
        <v>0</v>
      </c>
      <c r="CW4436">
        <v>14181131</v>
      </c>
      <c r="CX4436">
        <v>7522834</v>
      </c>
      <c r="CY4436">
        <v>7019409</v>
      </c>
      <c r="CZ4436">
        <v>10754779</v>
      </c>
      <c r="DA4436">
        <v>20767969</v>
      </c>
      <c r="DB4436">
        <v>0</v>
      </c>
      <c r="DC4436">
        <v>0</v>
      </c>
      <c r="DD4436">
        <v>343345</v>
      </c>
      <c r="DE4436">
        <v>3783427</v>
      </c>
      <c r="DF4436">
        <v>0</v>
      </c>
      <c r="DG4436">
        <v>-595773</v>
      </c>
      <c r="DH4436">
        <v>49595990</v>
      </c>
      <c r="DI4436">
        <v>270974</v>
      </c>
      <c r="DJ4436">
        <v>49655679</v>
      </c>
      <c r="DK4436">
        <v>1089478</v>
      </c>
      <c r="DL4436">
        <v>202187</v>
      </c>
      <c r="DM4436">
        <v>0</v>
      </c>
      <c r="DN4436">
        <v>0</v>
      </c>
      <c r="DO4436">
        <v>0</v>
      </c>
      <c r="DP4436">
        <v>0</v>
      </c>
      <c r="DQ4436">
        <v>4092106</v>
      </c>
      <c r="DR4436">
        <v>8501096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</row>
    <row r="4437" spans="1:135" x14ac:dyDescent="0.25">
      <c r="A4437">
        <v>106190020</v>
      </c>
      <c r="B4437" t="s">
        <v>306</v>
      </c>
      <c r="C4437">
        <v>20182</v>
      </c>
      <c r="D4437" t="s">
        <v>2681</v>
      </c>
      <c r="E4437">
        <v>2018</v>
      </c>
      <c r="F4437" s="1">
        <v>43104</v>
      </c>
      <c r="G4437" s="1">
        <v>43988</v>
      </c>
      <c r="H4437" t="s">
        <v>137</v>
      </c>
      <c r="I4437" t="s">
        <v>173</v>
      </c>
      <c r="J4437">
        <v>0</v>
      </c>
      <c r="K4437">
        <v>913</v>
      </c>
      <c r="L4437" t="s">
        <v>190</v>
      </c>
      <c r="M4437" t="s">
        <v>140</v>
      </c>
      <c r="N4437" t="s">
        <v>160</v>
      </c>
      <c r="O4437" t="s">
        <v>2174</v>
      </c>
      <c r="P4437" t="s">
        <v>308</v>
      </c>
      <c r="Q4437" t="s">
        <v>309</v>
      </c>
      <c r="R4437">
        <v>91770</v>
      </c>
      <c r="S4437" t="s">
        <v>310</v>
      </c>
      <c r="T4437">
        <v>97</v>
      </c>
      <c r="U4437">
        <v>97</v>
      </c>
      <c r="V4437">
        <v>97</v>
      </c>
      <c r="W4437">
        <v>95</v>
      </c>
      <c r="X4437">
        <v>26</v>
      </c>
      <c r="Y4437">
        <v>272</v>
      </c>
      <c r="Z4437">
        <v>0</v>
      </c>
      <c r="AA4437">
        <v>0</v>
      </c>
      <c r="AB4437">
        <v>0</v>
      </c>
      <c r="AC4437">
        <v>17</v>
      </c>
      <c r="AD4437">
        <v>1022</v>
      </c>
      <c r="AE4437">
        <v>6</v>
      </c>
      <c r="AF4437">
        <v>0</v>
      </c>
      <c r="AG4437">
        <v>1438</v>
      </c>
      <c r="AH4437">
        <v>0</v>
      </c>
      <c r="AI4437">
        <v>957</v>
      </c>
      <c r="AJ4437">
        <v>334</v>
      </c>
      <c r="AK4437">
        <v>1583</v>
      </c>
      <c r="AL4437">
        <v>0</v>
      </c>
      <c r="AM4437">
        <v>0</v>
      </c>
      <c r="AN4437">
        <v>0</v>
      </c>
      <c r="AO4437">
        <v>252</v>
      </c>
      <c r="AP4437">
        <v>5249</v>
      </c>
      <c r="AQ4437">
        <v>15</v>
      </c>
      <c r="AR4437">
        <v>0</v>
      </c>
      <c r="AS4437">
        <v>8390</v>
      </c>
      <c r="AT4437">
        <v>0</v>
      </c>
      <c r="AU4437">
        <v>3799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1278</v>
      </c>
      <c r="BC4437">
        <v>46</v>
      </c>
      <c r="BD4437">
        <v>0</v>
      </c>
      <c r="BE4437">
        <v>5123</v>
      </c>
      <c r="BF4437">
        <v>1531200</v>
      </c>
      <c r="BG4437">
        <v>534400</v>
      </c>
      <c r="BH4437">
        <v>2531200</v>
      </c>
      <c r="BI4437">
        <v>0</v>
      </c>
      <c r="BJ4437">
        <v>0</v>
      </c>
      <c r="BK4437">
        <v>0</v>
      </c>
      <c r="BL4437">
        <v>403200</v>
      </c>
      <c r="BM4437">
        <v>8400950</v>
      </c>
      <c r="BN4437">
        <v>24000</v>
      </c>
      <c r="BO4437">
        <v>0</v>
      </c>
      <c r="BP4437">
        <v>13424950</v>
      </c>
      <c r="BQ4437">
        <v>190890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881792</v>
      </c>
      <c r="BY4437">
        <v>30508</v>
      </c>
      <c r="BZ4437">
        <v>0</v>
      </c>
      <c r="CA4437">
        <v>2821200</v>
      </c>
      <c r="CB4437">
        <v>242915</v>
      </c>
      <c r="CC4437">
        <v>1644274</v>
      </c>
      <c r="CD4437">
        <v>178678</v>
      </c>
      <c r="CE4437">
        <v>1301379</v>
      </c>
      <c r="CF4437">
        <v>0</v>
      </c>
      <c r="CG4437">
        <v>0</v>
      </c>
      <c r="CH4437">
        <v>0</v>
      </c>
      <c r="CI4437">
        <v>0</v>
      </c>
      <c r="CJ4437">
        <v>116246</v>
      </c>
      <c r="CK4437">
        <v>3131775</v>
      </c>
      <c r="CL4437">
        <v>0</v>
      </c>
      <c r="CM4437">
        <v>54508</v>
      </c>
      <c r="CN4437">
        <v>0</v>
      </c>
      <c r="CO4437">
        <v>0</v>
      </c>
      <c r="CP4437">
        <v>0</v>
      </c>
      <c r="CQ4437">
        <v>0</v>
      </c>
      <c r="CR4437">
        <v>6669775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1750709</v>
      </c>
      <c r="CY4437">
        <v>346927</v>
      </c>
      <c r="CZ4437">
        <v>1199180</v>
      </c>
      <c r="DA4437">
        <v>0</v>
      </c>
      <c r="DB4437">
        <v>0</v>
      </c>
      <c r="DC4437">
        <v>0</v>
      </c>
      <c r="DD4437">
        <v>279584</v>
      </c>
      <c r="DE4437">
        <v>5999975</v>
      </c>
      <c r="DF4437">
        <v>0</v>
      </c>
      <c r="DG4437">
        <v>0</v>
      </c>
      <c r="DH4437">
        <v>9576375</v>
      </c>
      <c r="DI4437">
        <v>4885</v>
      </c>
      <c r="DJ4437">
        <v>5963064</v>
      </c>
      <c r="DK4437">
        <v>225215</v>
      </c>
      <c r="DL4437">
        <v>20749</v>
      </c>
      <c r="DM4437">
        <v>0</v>
      </c>
      <c r="DN4437">
        <v>0</v>
      </c>
      <c r="DO4437">
        <v>0</v>
      </c>
      <c r="DP4437">
        <v>0</v>
      </c>
      <c r="DQ4437">
        <v>311335</v>
      </c>
      <c r="DR4437">
        <v>8060463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</row>
    <row r="4438" spans="1:135" x14ac:dyDescent="0.25">
      <c r="A4438">
        <v>106044006</v>
      </c>
      <c r="B4438" t="s">
        <v>311</v>
      </c>
      <c r="C4438">
        <v>20182</v>
      </c>
      <c r="D4438" t="s">
        <v>2681</v>
      </c>
      <c r="E4438">
        <v>2018</v>
      </c>
      <c r="F4438" s="1">
        <v>43104</v>
      </c>
      <c r="G4438" s="1">
        <v>43988</v>
      </c>
      <c r="H4438" t="s">
        <v>137</v>
      </c>
      <c r="I4438" t="s">
        <v>312</v>
      </c>
      <c r="J4438">
        <v>0</v>
      </c>
      <c r="K4438">
        <v>219</v>
      </c>
      <c r="L4438" t="s">
        <v>216</v>
      </c>
      <c r="M4438" t="s">
        <v>313</v>
      </c>
      <c r="N4438" t="s">
        <v>160</v>
      </c>
      <c r="O4438" t="s">
        <v>2175</v>
      </c>
      <c r="P4438" t="s">
        <v>315</v>
      </c>
      <c r="Q4438" t="s">
        <v>316</v>
      </c>
      <c r="R4438">
        <v>95926</v>
      </c>
      <c r="S4438" t="s">
        <v>2176</v>
      </c>
      <c r="T4438">
        <v>16</v>
      </c>
      <c r="U4438">
        <v>16</v>
      </c>
      <c r="V4438">
        <v>16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50</v>
      </c>
      <c r="AD4438">
        <v>0</v>
      </c>
      <c r="AE4438">
        <v>0</v>
      </c>
      <c r="AF4438">
        <v>0</v>
      </c>
      <c r="AG4438">
        <v>5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1371</v>
      </c>
      <c r="AP4438">
        <v>0</v>
      </c>
      <c r="AQ4438">
        <v>0</v>
      </c>
      <c r="AR4438">
        <v>0</v>
      </c>
      <c r="AS4438">
        <v>1371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163797</v>
      </c>
      <c r="BM4438">
        <v>0</v>
      </c>
      <c r="BN4438">
        <v>0</v>
      </c>
      <c r="BO4438">
        <v>0</v>
      </c>
      <c r="BP4438">
        <v>163797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-11528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-11528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175325</v>
      </c>
      <c r="DE4438">
        <v>0</v>
      </c>
      <c r="DF4438">
        <v>0</v>
      </c>
      <c r="DG4438">
        <v>0</v>
      </c>
      <c r="DH4438">
        <v>175325</v>
      </c>
      <c r="DI4438">
        <v>0</v>
      </c>
      <c r="DJ4438">
        <v>1003722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</row>
    <row r="4439" spans="1:135" x14ac:dyDescent="0.25">
      <c r="A4439">
        <v>106190125</v>
      </c>
      <c r="B4439" t="s">
        <v>318</v>
      </c>
      <c r="C4439">
        <v>20182</v>
      </c>
      <c r="D4439" t="s">
        <v>2681</v>
      </c>
      <c r="E4439">
        <v>2018</v>
      </c>
      <c r="F4439" s="1">
        <v>43104</v>
      </c>
      <c r="G4439" s="1">
        <v>43988</v>
      </c>
      <c r="H4439" t="s">
        <v>137</v>
      </c>
      <c r="I4439" t="s">
        <v>173</v>
      </c>
      <c r="J4439">
        <v>0</v>
      </c>
      <c r="K4439">
        <v>925</v>
      </c>
      <c r="L4439" t="s">
        <v>167</v>
      </c>
      <c r="M4439" t="s">
        <v>140</v>
      </c>
      <c r="N4439" t="s">
        <v>217</v>
      </c>
      <c r="O4439" t="s">
        <v>2177</v>
      </c>
      <c r="P4439" t="s">
        <v>320</v>
      </c>
      <c r="Q4439" t="s">
        <v>283</v>
      </c>
      <c r="R4439">
        <v>90015</v>
      </c>
      <c r="S4439" t="s">
        <v>321</v>
      </c>
      <c r="T4439">
        <v>318</v>
      </c>
      <c r="U4439">
        <v>243</v>
      </c>
      <c r="V4439">
        <v>212</v>
      </c>
      <c r="W4439">
        <v>301</v>
      </c>
      <c r="X4439">
        <v>390</v>
      </c>
      <c r="Y4439">
        <v>985</v>
      </c>
      <c r="Z4439">
        <v>2683</v>
      </c>
      <c r="AA4439">
        <v>0</v>
      </c>
      <c r="AB4439">
        <v>0</v>
      </c>
      <c r="AC4439">
        <v>32</v>
      </c>
      <c r="AD4439">
        <v>213</v>
      </c>
      <c r="AE4439">
        <v>28</v>
      </c>
      <c r="AF4439">
        <v>89</v>
      </c>
      <c r="AG4439">
        <v>4721</v>
      </c>
      <c r="AH4439">
        <v>0</v>
      </c>
      <c r="AI4439">
        <v>1522</v>
      </c>
      <c r="AJ4439">
        <v>1463</v>
      </c>
      <c r="AK4439">
        <v>4398</v>
      </c>
      <c r="AL4439">
        <v>9110</v>
      </c>
      <c r="AM4439">
        <v>0</v>
      </c>
      <c r="AN4439">
        <v>0</v>
      </c>
      <c r="AO4439">
        <v>218</v>
      </c>
      <c r="AP4439">
        <v>777</v>
      </c>
      <c r="AQ4439">
        <v>49</v>
      </c>
      <c r="AR4439">
        <v>154</v>
      </c>
      <c r="AS4439">
        <v>17691</v>
      </c>
      <c r="AT4439">
        <v>0</v>
      </c>
      <c r="AU4439">
        <v>1120</v>
      </c>
      <c r="AV4439">
        <v>1017</v>
      </c>
      <c r="AW4439">
        <v>4615</v>
      </c>
      <c r="AX4439">
        <v>14331</v>
      </c>
      <c r="AY4439">
        <v>0</v>
      </c>
      <c r="AZ4439">
        <v>0</v>
      </c>
      <c r="BA4439">
        <v>342</v>
      </c>
      <c r="BB4439">
        <v>1279</v>
      </c>
      <c r="BC4439">
        <v>1274</v>
      </c>
      <c r="BD4439">
        <v>986</v>
      </c>
      <c r="BE4439">
        <v>24964</v>
      </c>
      <c r="BF4439">
        <v>24724761</v>
      </c>
      <c r="BG4439">
        <v>20784732</v>
      </c>
      <c r="BH4439">
        <v>54400572</v>
      </c>
      <c r="BI4439">
        <v>123843253</v>
      </c>
      <c r="BJ4439">
        <v>0</v>
      </c>
      <c r="BK4439">
        <v>0</v>
      </c>
      <c r="BL4439">
        <v>1964790</v>
      </c>
      <c r="BM4439">
        <v>12387478</v>
      </c>
      <c r="BN4439">
        <v>223450</v>
      </c>
      <c r="BO4439">
        <v>703262</v>
      </c>
      <c r="BP4439">
        <v>239032298</v>
      </c>
      <c r="BQ4439">
        <v>8730947</v>
      </c>
      <c r="BR4439">
        <v>6622668</v>
      </c>
      <c r="BS4439">
        <v>21506366</v>
      </c>
      <c r="BT4439">
        <v>74545357</v>
      </c>
      <c r="BU4439">
        <v>0</v>
      </c>
      <c r="BV4439">
        <v>0</v>
      </c>
      <c r="BW4439">
        <v>1840307</v>
      </c>
      <c r="BX4439">
        <v>9079275</v>
      </c>
      <c r="BY4439">
        <v>3928194</v>
      </c>
      <c r="BZ4439">
        <v>3038977</v>
      </c>
      <c r="CA4439">
        <v>129292091</v>
      </c>
      <c r="CB4439">
        <v>5800992</v>
      </c>
      <c r="CC4439">
        <v>24463590</v>
      </c>
      <c r="CD4439">
        <v>19642386</v>
      </c>
      <c r="CE4439">
        <v>40771795</v>
      </c>
      <c r="CF4439">
        <v>172976495</v>
      </c>
      <c r="CG4439">
        <v>-12858379</v>
      </c>
      <c r="CH4439">
        <v>0</v>
      </c>
      <c r="CI4439">
        <v>0</v>
      </c>
      <c r="CJ4439">
        <v>2501781</v>
      </c>
      <c r="CK4439">
        <v>10567890</v>
      </c>
      <c r="CL4439">
        <v>0</v>
      </c>
      <c r="CM4439">
        <v>7016260</v>
      </c>
      <c r="CN4439">
        <v>0</v>
      </c>
      <c r="CO4439">
        <v>0</v>
      </c>
      <c r="CP4439">
        <v>0</v>
      </c>
      <c r="CQ4439">
        <v>1185938</v>
      </c>
      <c r="CR4439">
        <v>272068748</v>
      </c>
      <c r="CS4439">
        <v>333169</v>
      </c>
      <c r="CT4439">
        <v>19448645</v>
      </c>
      <c r="CU4439">
        <v>0</v>
      </c>
      <c r="CV4439">
        <v>0</v>
      </c>
      <c r="CW4439">
        <v>19781814</v>
      </c>
      <c r="CX4439">
        <v>8612212</v>
      </c>
      <c r="CY4439">
        <v>7936819</v>
      </c>
      <c r="CZ4439">
        <v>39093358</v>
      </c>
      <c r="DA4439">
        <v>48929816</v>
      </c>
      <c r="DB4439">
        <v>0</v>
      </c>
      <c r="DC4439">
        <v>0</v>
      </c>
      <c r="DD4439">
        <v>1250428</v>
      </c>
      <c r="DE4439">
        <v>10016050</v>
      </c>
      <c r="DF4439">
        <v>0</v>
      </c>
      <c r="DG4439">
        <v>198772</v>
      </c>
      <c r="DH4439">
        <v>116037455</v>
      </c>
      <c r="DI4439">
        <v>7020384</v>
      </c>
      <c r="DJ4439">
        <v>112484290</v>
      </c>
      <c r="DK4439">
        <v>0</v>
      </c>
      <c r="DL4439">
        <v>322827</v>
      </c>
      <c r="DM4439">
        <v>0</v>
      </c>
      <c r="DN4439">
        <v>0</v>
      </c>
      <c r="DO4439">
        <v>0</v>
      </c>
      <c r="DP4439">
        <v>0</v>
      </c>
      <c r="DQ4439">
        <v>1493424</v>
      </c>
      <c r="DR4439">
        <v>71094186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</row>
    <row r="4440" spans="1:135" x14ac:dyDescent="0.25">
      <c r="A4440">
        <v>106380929</v>
      </c>
      <c r="B4440" t="s">
        <v>322</v>
      </c>
      <c r="C4440">
        <v>20182</v>
      </c>
      <c r="D4440" t="s">
        <v>2681</v>
      </c>
      <c r="E4440">
        <v>2018</v>
      </c>
      <c r="F4440" s="1">
        <v>43104</v>
      </c>
      <c r="G4440" s="1">
        <v>43988</v>
      </c>
      <c r="H4440" t="s">
        <v>137</v>
      </c>
      <c r="I4440" t="s">
        <v>323</v>
      </c>
      <c r="J4440">
        <v>0</v>
      </c>
      <c r="K4440">
        <v>423</v>
      </c>
      <c r="L4440" t="s">
        <v>167</v>
      </c>
      <c r="M4440" t="s">
        <v>140</v>
      </c>
      <c r="N4440" t="s">
        <v>160</v>
      </c>
      <c r="O4440" t="s">
        <v>2178</v>
      </c>
      <c r="P4440" t="s">
        <v>325</v>
      </c>
      <c r="Q4440" t="s">
        <v>326</v>
      </c>
      <c r="R4440">
        <v>94115</v>
      </c>
      <c r="S4440" t="s">
        <v>327</v>
      </c>
      <c r="T4440">
        <v>643</v>
      </c>
      <c r="U4440">
        <v>643</v>
      </c>
      <c r="V4440">
        <v>420</v>
      </c>
      <c r="W4440">
        <v>1815</v>
      </c>
      <c r="X4440">
        <v>652</v>
      </c>
      <c r="Y4440">
        <v>319</v>
      </c>
      <c r="Z4440">
        <v>704</v>
      </c>
      <c r="AA4440">
        <v>0</v>
      </c>
      <c r="AB4440">
        <v>0</v>
      </c>
      <c r="AC4440">
        <v>128</v>
      </c>
      <c r="AD4440">
        <v>2240</v>
      </c>
      <c r="AE4440">
        <v>27</v>
      </c>
      <c r="AF4440">
        <v>37</v>
      </c>
      <c r="AG4440">
        <v>5922</v>
      </c>
      <c r="AH4440">
        <v>0</v>
      </c>
      <c r="AI4440">
        <v>11179</v>
      </c>
      <c r="AJ4440">
        <v>3621</v>
      </c>
      <c r="AK4440">
        <v>2285</v>
      </c>
      <c r="AL4440">
        <v>4477</v>
      </c>
      <c r="AM4440">
        <v>0</v>
      </c>
      <c r="AN4440">
        <v>0</v>
      </c>
      <c r="AO4440">
        <v>1335</v>
      </c>
      <c r="AP4440">
        <v>9003</v>
      </c>
      <c r="AQ4440">
        <v>190</v>
      </c>
      <c r="AR4440">
        <v>255</v>
      </c>
      <c r="AS4440">
        <v>32345</v>
      </c>
      <c r="AT4440">
        <v>0</v>
      </c>
      <c r="AU4440">
        <v>4615</v>
      </c>
      <c r="AV4440">
        <v>1455</v>
      </c>
      <c r="AW4440">
        <v>334</v>
      </c>
      <c r="AX4440">
        <v>2949</v>
      </c>
      <c r="AY4440">
        <v>0</v>
      </c>
      <c r="AZ4440">
        <v>0</v>
      </c>
      <c r="BA4440">
        <v>340</v>
      </c>
      <c r="BB4440">
        <v>8040</v>
      </c>
      <c r="BC4440">
        <v>704</v>
      </c>
      <c r="BD4440">
        <v>2733</v>
      </c>
      <c r="BE4440">
        <v>21170</v>
      </c>
      <c r="BF4440">
        <v>192780572</v>
      </c>
      <c r="BG4440">
        <v>59170267</v>
      </c>
      <c r="BH4440">
        <v>31498080</v>
      </c>
      <c r="BI4440">
        <v>75957447</v>
      </c>
      <c r="BJ4440">
        <v>0</v>
      </c>
      <c r="BK4440">
        <v>0</v>
      </c>
      <c r="BL4440">
        <v>20995833</v>
      </c>
      <c r="BM4440">
        <v>169238440</v>
      </c>
      <c r="BN4440">
        <v>3400651</v>
      </c>
      <c r="BO4440">
        <v>4913898</v>
      </c>
      <c r="BP4440">
        <v>557955188</v>
      </c>
      <c r="BQ4440">
        <v>82491980</v>
      </c>
      <c r="BR4440">
        <v>30200502</v>
      </c>
      <c r="BS4440">
        <v>2927905</v>
      </c>
      <c r="BT4440">
        <v>30304804</v>
      </c>
      <c r="BU4440">
        <v>0</v>
      </c>
      <c r="BV4440">
        <v>0</v>
      </c>
      <c r="BW4440">
        <v>5805750</v>
      </c>
      <c r="BX4440">
        <v>127173522</v>
      </c>
      <c r="BY4440">
        <v>4441901</v>
      </c>
      <c r="BZ4440">
        <v>16746676</v>
      </c>
      <c r="CA4440">
        <v>300093040</v>
      </c>
      <c r="CB4440">
        <v>1000128</v>
      </c>
      <c r="CC4440">
        <v>217346372</v>
      </c>
      <c r="CD4440">
        <v>72659721</v>
      </c>
      <c r="CE4440">
        <v>24037962</v>
      </c>
      <c r="CF4440">
        <v>86468878</v>
      </c>
      <c r="CG4440">
        <v>0</v>
      </c>
      <c r="CH4440">
        <v>0</v>
      </c>
      <c r="CI4440">
        <v>0</v>
      </c>
      <c r="CJ4440">
        <v>15022273</v>
      </c>
      <c r="CK4440">
        <v>128682406</v>
      </c>
      <c r="CL4440">
        <v>0</v>
      </c>
      <c r="CM4440">
        <v>7842552</v>
      </c>
      <c r="CN4440">
        <v>0</v>
      </c>
      <c r="CO4440">
        <v>0</v>
      </c>
      <c r="CP4440">
        <v>0</v>
      </c>
      <c r="CQ4440">
        <v>16007612</v>
      </c>
      <c r="CR4440">
        <v>569067904</v>
      </c>
      <c r="CS4440">
        <v>0</v>
      </c>
      <c r="CT4440">
        <v>7860560</v>
      </c>
      <c r="CU4440">
        <v>0</v>
      </c>
      <c r="CV4440">
        <v>4772439</v>
      </c>
      <c r="CW4440">
        <v>12632999</v>
      </c>
      <c r="CX4440">
        <v>57926180</v>
      </c>
      <c r="CY4440">
        <v>16711048</v>
      </c>
      <c r="CZ4440">
        <v>10388023</v>
      </c>
      <c r="DA4440">
        <v>27653933</v>
      </c>
      <c r="DB4440">
        <v>0</v>
      </c>
      <c r="DC4440">
        <v>0</v>
      </c>
      <c r="DD4440">
        <v>11779310</v>
      </c>
      <c r="DE4440">
        <v>172501995</v>
      </c>
      <c r="DF4440">
        <v>0</v>
      </c>
      <c r="DG4440">
        <v>4652834</v>
      </c>
      <c r="DH4440">
        <v>301613323</v>
      </c>
      <c r="DI4440">
        <v>6007040</v>
      </c>
      <c r="DJ4440">
        <v>241197878</v>
      </c>
      <c r="DK4440">
        <v>0</v>
      </c>
      <c r="DL4440">
        <v>8424159</v>
      </c>
      <c r="DM4440">
        <v>0</v>
      </c>
      <c r="DN4440">
        <v>0</v>
      </c>
      <c r="DO4440">
        <v>0</v>
      </c>
      <c r="DP4440">
        <v>0</v>
      </c>
      <c r="DQ4440">
        <v>111104749</v>
      </c>
      <c r="DR4440">
        <v>2193831852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</row>
    <row r="4441" spans="1:135" x14ac:dyDescent="0.25">
      <c r="A4441">
        <v>106380964</v>
      </c>
      <c r="B4441" t="s">
        <v>328</v>
      </c>
      <c r="C4441">
        <v>20182</v>
      </c>
      <c r="D4441" t="s">
        <v>2681</v>
      </c>
      <c r="E4441">
        <v>2018</v>
      </c>
      <c r="F4441" s="1">
        <v>43104</v>
      </c>
      <c r="G4441" s="1">
        <v>43988</v>
      </c>
      <c r="H4441" t="s">
        <v>137</v>
      </c>
      <c r="I4441" t="s">
        <v>323</v>
      </c>
      <c r="J4441">
        <v>0</v>
      </c>
      <c r="K4441">
        <v>423</v>
      </c>
      <c r="L4441" t="s">
        <v>167</v>
      </c>
      <c r="M4441" t="s">
        <v>140</v>
      </c>
      <c r="N4441" t="s">
        <v>160</v>
      </c>
      <c r="O4441" t="s">
        <v>2178</v>
      </c>
      <c r="P4441" t="s">
        <v>329</v>
      </c>
      <c r="Q4441" t="s">
        <v>326</v>
      </c>
      <c r="R4441">
        <v>94110</v>
      </c>
      <c r="S4441" t="s">
        <v>2771</v>
      </c>
      <c r="T4441">
        <v>149</v>
      </c>
      <c r="U4441">
        <v>149</v>
      </c>
      <c r="V4441">
        <v>68</v>
      </c>
      <c r="W4441">
        <v>205</v>
      </c>
      <c r="X4441">
        <v>92</v>
      </c>
      <c r="Y4441">
        <v>118</v>
      </c>
      <c r="Z4441">
        <v>192</v>
      </c>
      <c r="AA4441">
        <v>0</v>
      </c>
      <c r="AB4441">
        <v>0</v>
      </c>
      <c r="AC4441">
        <v>5</v>
      </c>
      <c r="AD4441">
        <v>139</v>
      </c>
      <c r="AE4441">
        <v>25</v>
      </c>
      <c r="AF4441">
        <v>1</v>
      </c>
      <c r="AG4441">
        <v>777</v>
      </c>
      <c r="AH4441">
        <v>0</v>
      </c>
      <c r="AI4441">
        <v>2106</v>
      </c>
      <c r="AJ4441">
        <v>603</v>
      </c>
      <c r="AK4441">
        <v>748</v>
      </c>
      <c r="AL4441">
        <v>814</v>
      </c>
      <c r="AM4441">
        <v>0</v>
      </c>
      <c r="AN4441">
        <v>0</v>
      </c>
      <c r="AO4441">
        <v>29</v>
      </c>
      <c r="AP4441">
        <v>441</v>
      </c>
      <c r="AQ4441">
        <v>88</v>
      </c>
      <c r="AR4441">
        <v>2</v>
      </c>
      <c r="AS4441">
        <v>4831</v>
      </c>
      <c r="AT4441">
        <v>0</v>
      </c>
      <c r="AU4441">
        <v>900</v>
      </c>
      <c r="AV4441">
        <v>254</v>
      </c>
      <c r="AW4441">
        <v>764</v>
      </c>
      <c r="AX4441">
        <v>2409</v>
      </c>
      <c r="AY4441">
        <v>0</v>
      </c>
      <c r="AZ4441">
        <v>0</v>
      </c>
      <c r="BA4441">
        <v>62</v>
      </c>
      <c r="BB4441">
        <v>1193</v>
      </c>
      <c r="BC4441">
        <v>362</v>
      </c>
      <c r="BD4441">
        <v>163</v>
      </c>
      <c r="BE4441">
        <v>6107</v>
      </c>
      <c r="BF4441">
        <v>23611446</v>
      </c>
      <c r="BG4441">
        <v>8455143</v>
      </c>
      <c r="BH4441">
        <v>8535018</v>
      </c>
      <c r="BI4441">
        <v>10883769</v>
      </c>
      <c r="BJ4441">
        <v>0</v>
      </c>
      <c r="BK4441">
        <v>0</v>
      </c>
      <c r="BL4441">
        <v>511777</v>
      </c>
      <c r="BM4441">
        <v>6710483</v>
      </c>
      <c r="BN4441">
        <v>1031633</v>
      </c>
      <c r="BO4441">
        <v>24805</v>
      </c>
      <c r="BP4441">
        <v>59764074</v>
      </c>
      <c r="BQ4441">
        <v>7329123</v>
      </c>
      <c r="BR4441">
        <v>2884179</v>
      </c>
      <c r="BS4441">
        <v>2655838</v>
      </c>
      <c r="BT4441">
        <v>10219994</v>
      </c>
      <c r="BU4441">
        <v>0</v>
      </c>
      <c r="BV4441">
        <v>0</v>
      </c>
      <c r="BW4441">
        <v>792387</v>
      </c>
      <c r="BX4441">
        <v>8792623</v>
      </c>
      <c r="BY4441">
        <v>1706723</v>
      </c>
      <c r="BZ4441">
        <v>743127</v>
      </c>
      <c r="CA4441">
        <v>35123994</v>
      </c>
      <c r="CB4441">
        <v>1404</v>
      </c>
      <c r="CC4441">
        <v>29433640</v>
      </c>
      <c r="CD4441">
        <v>6691035</v>
      </c>
      <c r="CE4441">
        <v>5392421</v>
      </c>
      <c r="CF4441">
        <v>18325231</v>
      </c>
      <c r="CG4441">
        <v>-1219669</v>
      </c>
      <c r="CH4441">
        <v>0</v>
      </c>
      <c r="CI4441">
        <v>0</v>
      </c>
      <c r="CJ4441">
        <v>950074</v>
      </c>
      <c r="CK4441">
        <v>6778939</v>
      </c>
      <c r="CL4441">
        <v>0</v>
      </c>
      <c r="CM4441">
        <v>2738356</v>
      </c>
      <c r="CN4441">
        <v>0</v>
      </c>
      <c r="CO4441">
        <v>0</v>
      </c>
      <c r="CP4441">
        <v>0</v>
      </c>
      <c r="CQ4441">
        <v>296295</v>
      </c>
      <c r="CR4441">
        <v>69387726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1506929</v>
      </c>
      <c r="CY4441">
        <v>4648287</v>
      </c>
      <c r="CZ4441">
        <v>7018104</v>
      </c>
      <c r="DA4441">
        <v>2778532</v>
      </c>
      <c r="DB4441">
        <v>0</v>
      </c>
      <c r="DC4441">
        <v>0</v>
      </c>
      <c r="DD4441">
        <v>354090</v>
      </c>
      <c r="DE4441">
        <v>8724167</v>
      </c>
      <c r="DF4441">
        <v>0</v>
      </c>
      <c r="DG4441">
        <v>470233</v>
      </c>
      <c r="DH4441">
        <v>25500342</v>
      </c>
      <c r="DI4441">
        <v>407573</v>
      </c>
      <c r="DJ4441">
        <v>56415363</v>
      </c>
      <c r="DK4441">
        <v>0</v>
      </c>
      <c r="DL4441">
        <v>381113</v>
      </c>
      <c r="DM4441">
        <v>0</v>
      </c>
      <c r="DN4441">
        <v>0</v>
      </c>
      <c r="DO4441">
        <v>0</v>
      </c>
      <c r="DP4441">
        <v>0</v>
      </c>
      <c r="DQ4441">
        <v>30332598</v>
      </c>
      <c r="DR4441">
        <v>500369319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</row>
    <row r="4442" spans="1:135" x14ac:dyDescent="0.25">
      <c r="A4442">
        <v>106190155</v>
      </c>
      <c r="B4442" t="s">
        <v>2180</v>
      </c>
      <c r="C4442">
        <v>20182</v>
      </c>
      <c r="D4442" t="s">
        <v>2681</v>
      </c>
      <c r="E4442">
        <v>2018</v>
      </c>
      <c r="F4442" s="1">
        <v>43104</v>
      </c>
      <c r="G4442" s="1">
        <v>43988</v>
      </c>
      <c r="H4442" t="s">
        <v>137</v>
      </c>
      <c r="I4442" t="s">
        <v>173</v>
      </c>
      <c r="J4442">
        <v>0</v>
      </c>
      <c r="K4442">
        <v>927</v>
      </c>
      <c r="L4442" t="s">
        <v>190</v>
      </c>
      <c r="M4442" t="s">
        <v>140</v>
      </c>
      <c r="N4442" t="s">
        <v>160</v>
      </c>
      <c r="O4442" t="s">
        <v>2181</v>
      </c>
      <c r="P4442" t="s">
        <v>332</v>
      </c>
      <c r="Q4442" t="s">
        <v>283</v>
      </c>
      <c r="R4442">
        <v>90067</v>
      </c>
      <c r="S4442" t="s">
        <v>2182</v>
      </c>
      <c r="T4442">
        <v>138</v>
      </c>
      <c r="U4442">
        <v>138</v>
      </c>
      <c r="V4442">
        <v>105</v>
      </c>
      <c r="W4442">
        <v>477</v>
      </c>
      <c r="X4442">
        <v>22</v>
      </c>
      <c r="Y4442">
        <v>0</v>
      </c>
      <c r="Z4442">
        <v>1</v>
      </c>
      <c r="AA4442">
        <v>0</v>
      </c>
      <c r="AB4442">
        <v>0</v>
      </c>
      <c r="AC4442">
        <v>165</v>
      </c>
      <c r="AD4442">
        <v>0</v>
      </c>
      <c r="AE4442">
        <v>0</v>
      </c>
      <c r="AF4442">
        <v>5</v>
      </c>
      <c r="AG4442">
        <v>670</v>
      </c>
      <c r="AH4442">
        <v>670</v>
      </c>
      <c r="AI4442">
        <v>6209</v>
      </c>
      <c r="AJ4442">
        <v>386</v>
      </c>
      <c r="AK4442">
        <v>0</v>
      </c>
      <c r="AL4442">
        <v>8</v>
      </c>
      <c r="AM4442">
        <v>0</v>
      </c>
      <c r="AN4442">
        <v>0</v>
      </c>
      <c r="AO4442">
        <v>2555</v>
      </c>
      <c r="AP4442">
        <v>0</v>
      </c>
      <c r="AQ4442">
        <v>0</v>
      </c>
      <c r="AR4442">
        <v>67</v>
      </c>
      <c r="AS4442">
        <v>9225</v>
      </c>
      <c r="AT4442">
        <v>9225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37316790</v>
      </c>
      <c r="BG4442">
        <v>2271624</v>
      </c>
      <c r="BH4442">
        <v>0</v>
      </c>
      <c r="BI4442">
        <v>43624</v>
      </c>
      <c r="BJ4442">
        <v>0</v>
      </c>
      <c r="BK4442">
        <v>0</v>
      </c>
      <c r="BL4442">
        <v>15444748</v>
      </c>
      <c r="BM4442">
        <v>0</v>
      </c>
      <c r="BN4442">
        <v>0</v>
      </c>
      <c r="BO4442">
        <v>381678</v>
      </c>
      <c r="BP4442">
        <v>55458464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508667</v>
      </c>
      <c r="CC4442">
        <v>25213409</v>
      </c>
      <c r="CD4442">
        <v>1362223</v>
      </c>
      <c r="CE4442">
        <v>0</v>
      </c>
      <c r="CF4442">
        <v>19624</v>
      </c>
      <c r="CG4442">
        <v>0</v>
      </c>
      <c r="CH4442">
        <v>0</v>
      </c>
      <c r="CI4442">
        <v>0</v>
      </c>
      <c r="CJ4442">
        <v>4414952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201678</v>
      </c>
      <c r="CR4442">
        <v>31720553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11837577</v>
      </c>
      <c r="CY4442">
        <v>891213</v>
      </c>
      <c r="CZ4442">
        <v>0</v>
      </c>
      <c r="DA4442">
        <v>23520</v>
      </c>
      <c r="DB4442">
        <v>0</v>
      </c>
      <c r="DC4442">
        <v>0</v>
      </c>
      <c r="DD4442">
        <v>10809201</v>
      </c>
      <c r="DE4442">
        <v>0</v>
      </c>
      <c r="DF4442">
        <v>0</v>
      </c>
      <c r="DG4442">
        <v>176400</v>
      </c>
      <c r="DH4442">
        <v>23737911</v>
      </c>
      <c r="DI4442">
        <v>25763</v>
      </c>
      <c r="DJ4442">
        <v>20905365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30381</v>
      </c>
      <c r="DR4442">
        <v>7373721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</row>
    <row r="4443" spans="1:135" x14ac:dyDescent="0.25">
      <c r="A4443">
        <v>106364050</v>
      </c>
      <c r="B4443" t="s">
        <v>334</v>
      </c>
      <c r="C4443">
        <v>20182</v>
      </c>
      <c r="D4443" t="s">
        <v>2681</v>
      </c>
      <c r="E4443">
        <v>2018</v>
      </c>
      <c r="F4443" s="1">
        <v>43104</v>
      </c>
      <c r="G4443" s="1">
        <v>43988</v>
      </c>
      <c r="H4443" t="s">
        <v>137</v>
      </c>
      <c r="I4443" t="s">
        <v>215</v>
      </c>
      <c r="J4443">
        <v>0</v>
      </c>
      <c r="K4443">
        <v>1207</v>
      </c>
      <c r="L4443" t="s">
        <v>190</v>
      </c>
      <c r="M4443" t="s">
        <v>140</v>
      </c>
      <c r="N4443" t="s">
        <v>160</v>
      </c>
      <c r="O4443" t="s">
        <v>2183</v>
      </c>
      <c r="P4443" t="s">
        <v>336</v>
      </c>
      <c r="Q4443" t="s">
        <v>337</v>
      </c>
      <c r="R4443">
        <v>91710</v>
      </c>
      <c r="S4443" t="s">
        <v>2184</v>
      </c>
      <c r="T4443">
        <v>106</v>
      </c>
      <c r="U4443">
        <v>106</v>
      </c>
      <c r="V4443">
        <v>106</v>
      </c>
      <c r="W4443">
        <v>183</v>
      </c>
      <c r="X4443">
        <v>115</v>
      </c>
      <c r="Y4443">
        <v>0</v>
      </c>
      <c r="Z4443">
        <v>174</v>
      </c>
      <c r="AA4443">
        <v>0</v>
      </c>
      <c r="AB4443">
        <v>94</v>
      </c>
      <c r="AC4443">
        <v>28</v>
      </c>
      <c r="AD4443">
        <v>738</v>
      </c>
      <c r="AE4443">
        <v>26</v>
      </c>
      <c r="AF4443">
        <v>0</v>
      </c>
      <c r="AG4443">
        <v>1358</v>
      </c>
      <c r="AH4443">
        <v>0</v>
      </c>
      <c r="AI4443">
        <v>2324</v>
      </c>
      <c r="AJ4443">
        <v>701</v>
      </c>
      <c r="AK4443">
        <v>0</v>
      </c>
      <c r="AL4443">
        <v>803</v>
      </c>
      <c r="AM4443">
        <v>0</v>
      </c>
      <c r="AN4443">
        <v>366</v>
      </c>
      <c r="AO4443">
        <v>179</v>
      </c>
      <c r="AP4443">
        <v>4835</v>
      </c>
      <c r="AQ4443">
        <v>70</v>
      </c>
      <c r="AR4443">
        <v>0</v>
      </c>
      <c r="AS4443">
        <v>9278</v>
      </c>
      <c r="AT4443">
        <v>0</v>
      </c>
      <c r="AU4443">
        <v>1307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1844</v>
      </c>
      <c r="BC4443">
        <v>0</v>
      </c>
      <c r="BD4443">
        <v>0</v>
      </c>
      <c r="BE4443">
        <v>3151</v>
      </c>
      <c r="BF4443">
        <v>4183200</v>
      </c>
      <c r="BG4443">
        <v>1261800</v>
      </c>
      <c r="BH4443">
        <v>0</v>
      </c>
      <c r="BI4443">
        <v>1445400</v>
      </c>
      <c r="BJ4443">
        <v>0</v>
      </c>
      <c r="BK4443">
        <v>658800</v>
      </c>
      <c r="BL4443">
        <v>322200</v>
      </c>
      <c r="BM4443">
        <v>8707982</v>
      </c>
      <c r="BN4443">
        <v>126000</v>
      </c>
      <c r="BO4443">
        <v>0</v>
      </c>
      <c r="BP4443">
        <v>16705382</v>
      </c>
      <c r="BQ4443">
        <v>98004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1345680</v>
      </c>
      <c r="BY4443">
        <v>0</v>
      </c>
      <c r="BZ4443">
        <v>0</v>
      </c>
      <c r="CA4443">
        <v>2325720</v>
      </c>
      <c r="CB4443">
        <v>263467</v>
      </c>
      <c r="CC4443">
        <v>2727054</v>
      </c>
      <c r="CD4443">
        <v>554668</v>
      </c>
      <c r="CE4443">
        <v>0</v>
      </c>
      <c r="CF4443">
        <v>893816</v>
      </c>
      <c r="CG4443">
        <v>0</v>
      </c>
      <c r="CH4443">
        <v>0</v>
      </c>
      <c r="CI4443">
        <v>363786</v>
      </c>
      <c r="CJ4443">
        <v>63731</v>
      </c>
      <c r="CK4443">
        <v>5149829</v>
      </c>
      <c r="CL4443">
        <v>0</v>
      </c>
      <c r="CM4443">
        <v>126000</v>
      </c>
      <c r="CN4443">
        <v>0</v>
      </c>
      <c r="CO4443">
        <v>0</v>
      </c>
      <c r="CP4443">
        <v>0</v>
      </c>
      <c r="CQ4443">
        <v>0</v>
      </c>
      <c r="CR4443">
        <v>10142351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2366045</v>
      </c>
      <c r="CY4443">
        <v>686774</v>
      </c>
      <c r="CZ4443">
        <v>0</v>
      </c>
      <c r="DA4443">
        <v>535708</v>
      </c>
      <c r="DB4443">
        <v>0</v>
      </c>
      <c r="DC4443">
        <v>286523</v>
      </c>
      <c r="DD4443">
        <v>251019</v>
      </c>
      <c r="DE4443">
        <v>4762682</v>
      </c>
      <c r="DF4443">
        <v>0</v>
      </c>
      <c r="DG4443">
        <v>0</v>
      </c>
      <c r="DH4443">
        <v>8888751</v>
      </c>
      <c r="DI4443">
        <v>5653</v>
      </c>
      <c r="DJ4443">
        <v>4995745</v>
      </c>
      <c r="DK4443">
        <v>155740</v>
      </c>
      <c r="DL4443">
        <v>7487</v>
      </c>
      <c r="DM4443">
        <v>0</v>
      </c>
      <c r="DN4443">
        <v>0</v>
      </c>
      <c r="DO4443">
        <v>0</v>
      </c>
      <c r="DP4443">
        <v>0</v>
      </c>
      <c r="DQ4443">
        <v>672132</v>
      </c>
      <c r="DR4443">
        <v>13781055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</row>
    <row r="4444" spans="1:135" x14ac:dyDescent="0.25">
      <c r="A4444">
        <v>106190137</v>
      </c>
      <c r="B4444" t="s">
        <v>339</v>
      </c>
      <c r="C4444">
        <v>20182</v>
      </c>
      <c r="D4444" t="s">
        <v>2681</v>
      </c>
      <c r="E4444">
        <v>2018</v>
      </c>
      <c r="F4444" s="1">
        <v>43104</v>
      </c>
      <c r="G4444" s="1">
        <v>43988</v>
      </c>
      <c r="H4444" t="s">
        <v>137</v>
      </c>
      <c r="I4444" t="s">
        <v>173</v>
      </c>
      <c r="J4444">
        <v>0</v>
      </c>
      <c r="K4444">
        <v>917</v>
      </c>
      <c r="L4444" t="s">
        <v>167</v>
      </c>
      <c r="M4444" t="s">
        <v>140</v>
      </c>
      <c r="N4444" t="s">
        <v>160</v>
      </c>
      <c r="O4444" t="s">
        <v>2185</v>
      </c>
      <c r="P4444" t="s">
        <v>341</v>
      </c>
      <c r="Q4444" t="s">
        <v>203</v>
      </c>
      <c r="R4444">
        <v>91767</v>
      </c>
      <c r="S4444" t="s">
        <v>342</v>
      </c>
      <c r="T4444">
        <v>99</v>
      </c>
      <c r="U4444">
        <v>99</v>
      </c>
      <c r="V4444">
        <v>99</v>
      </c>
      <c r="W4444">
        <v>341</v>
      </c>
      <c r="X4444">
        <v>57</v>
      </c>
      <c r="Y4444">
        <v>8</v>
      </c>
      <c r="Z4444">
        <v>30</v>
      </c>
      <c r="AA4444">
        <v>0</v>
      </c>
      <c r="AB4444">
        <v>0</v>
      </c>
      <c r="AC4444">
        <v>102</v>
      </c>
      <c r="AD4444">
        <v>99</v>
      </c>
      <c r="AE4444">
        <v>0</v>
      </c>
      <c r="AF4444">
        <v>3</v>
      </c>
      <c r="AG4444">
        <v>640</v>
      </c>
      <c r="AH4444">
        <v>0</v>
      </c>
      <c r="AI4444">
        <v>3225</v>
      </c>
      <c r="AJ4444">
        <v>576</v>
      </c>
      <c r="AK4444">
        <v>71</v>
      </c>
      <c r="AL4444">
        <v>396</v>
      </c>
      <c r="AM4444">
        <v>0</v>
      </c>
      <c r="AN4444">
        <v>0</v>
      </c>
      <c r="AO4444">
        <v>1165</v>
      </c>
      <c r="AP4444">
        <v>972</v>
      </c>
      <c r="AQ4444">
        <v>0</v>
      </c>
      <c r="AR4444">
        <v>30</v>
      </c>
      <c r="AS4444">
        <v>6435</v>
      </c>
      <c r="AT4444">
        <v>0</v>
      </c>
      <c r="AU4444">
        <v>7822</v>
      </c>
      <c r="AV4444">
        <v>740</v>
      </c>
      <c r="AW4444">
        <v>193</v>
      </c>
      <c r="AX4444">
        <v>1268</v>
      </c>
      <c r="AY4444">
        <v>0</v>
      </c>
      <c r="AZ4444">
        <v>0</v>
      </c>
      <c r="BA4444">
        <v>9533</v>
      </c>
      <c r="BB4444">
        <v>5201</v>
      </c>
      <c r="BC4444">
        <v>0</v>
      </c>
      <c r="BD4444">
        <v>1999</v>
      </c>
      <c r="BE4444">
        <v>26756</v>
      </c>
      <c r="BF4444">
        <v>16594190</v>
      </c>
      <c r="BG4444">
        <v>4392465</v>
      </c>
      <c r="BH4444">
        <v>323983</v>
      </c>
      <c r="BI4444">
        <v>1767873</v>
      </c>
      <c r="BJ4444">
        <v>0</v>
      </c>
      <c r="BK4444">
        <v>0</v>
      </c>
      <c r="BL4444">
        <v>6527027</v>
      </c>
      <c r="BM4444">
        <v>7057279</v>
      </c>
      <c r="BN4444">
        <v>0</v>
      </c>
      <c r="BO4444">
        <v>86894</v>
      </c>
      <c r="BP4444">
        <v>36749711</v>
      </c>
      <c r="BQ4444">
        <v>3602492</v>
      </c>
      <c r="BR4444">
        <v>855531</v>
      </c>
      <c r="BS4444">
        <v>46671</v>
      </c>
      <c r="BT4444">
        <v>877555</v>
      </c>
      <c r="BU4444">
        <v>0</v>
      </c>
      <c r="BV4444">
        <v>0</v>
      </c>
      <c r="BW4444">
        <v>4489330</v>
      </c>
      <c r="BX4444">
        <v>2525195</v>
      </c>
      <c r="BY4444">
        <v>0</v>
      </c>
      <c r="BZ4444">
        <v>1044948</v>
      </c>
      <c r="CA4444">
        <v>13441722</v>
      </c>
      <c r="CB4444">
        <v>861069</v>
      </c>
      <c r="CC4444">
        <v>14040498</v>
      </c>
      <c r="CD4444">
        <v>1925064</v>
      </c>
      <c r="CE4444">
        <v>292825</v>
      </c>
      <c r="CF4444">
        <v>1346699</v>
      </c>
      <c r="CG4444">
        <v>0</v>
      </c>
      <c r="CH4444">
        <v>0</v>
      </c>
      <c r="CI4444">
        <v>0</v>
      </c>
      <c r="CJ4444">
        <v>7027114</v>
      </c>
      <c r="CK4444">
        <v>6836098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316814</v>
      </c>
      <c r="CR4444">
        <v>32646181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5295115</v>
      </c>
      <c r="CY4444">
        <v>3322932</v>
      </c>
      <c r="CZ4444">
        <v>77829</v>
      </c>
      <c r="DA4444">
        <v>1298729</v>
      </c>
      <c r="DB4444">
        <v>0</v>
      </c>
      <c r="DC4444">
        <v>0</v>
      </c>
      <c r="DD4444">
        <v>3989243</v>
      </c>
      <c r="DE4444">
        <v>2746376</v>
      </c>
      <c r="DF4444">
        <v>0</v>
      </c>
      <c r="DG4444">
        <v>815028</v>
      </c>
      <c r="DH4444">
        <v>17545252</v>
      </c>
      <c r="DI4444">
        <v>13103</v>
      </c>
      <c r="DJ4444">
        <v>18258620</v>
      </c>
      <c r="DK4444">
        <v>0</v>
      </c>
      <c r="DL4444">
        <v>1395865</v>
      </c>
      <c r="DM4444">
        <v>0</v>
      </c>
      <c r="DN4444">
        <v>0</v>
      </c>
      <c r="DO4444">
        <v>0</v>
      </c>
      <c r="DP4444">
        <v>0</v>
      </c>
      <c r="DQ4444">
        <v>272680</v>
      </c>
      <c r="DR4444">
        <v>83568142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</row>
    <row r="4445" spans="1:135" x14ac:dyDescent="0.25">
      <c r="A4445">
        <v>106190045</v>
      </c>
      <c r="B4445" t="s">
        <v>343</v>
      </c>
      <c r="C4445">
        <v>20182</v>
      </c>
      <c r="D4445" t="s">
        <v>2681</v>
      </c>
      <c r="E4445">
        <v>2018</v>
      </c>
      <c r="F4445" s="1">
        <v>43104</v>
      </c>
      <c r="G4445" s="1">
        <v>43988</v>
      </c>
      <c r="H4445" t="s">
        <v>137</v>
      </c>
      <c r="I4445" t="s">
        <v>173</v>
      </c>
      <c r="J4445">
        <v>0</v>
      </c>
      <c r="K4445">
        <v>933</v>
      </c>
      <c r="L4445" t="s">
        <v>167</v>
      </c>
      <c r="M4445" t="s">
        <v>140</v>
      </c>
      <c r="N4445" t="s">
        <v>141</v>
      </c>
      <c r="O4445" t="s">
        <v>2186</v>
      </c>
      <c r="P4445" t="s">
        <v>345</v>
      </c>
      <c r="Q4445" t="s">
        <v>346</v>
      </c>
      <c r="R4445">
        <v>90704</v>
      </c>
      <c r="S4445" t="s">
        <v>347</v>
      </c>
      <c r="T4445">
        <v>12</v>
      </c>
      <c r="U4445">
        <v>12</v>
      </c>
      <c r="V4445">
        <v>12</v>
      </c>
      <c r="W4445">
        <v>5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5</v>
      </c>
      <c r="AH4445">
        <v>0</v>
      </c>
      <c r="AI4445">
        <v>88</v>
      </c>
      <c r="AJ4445">
        <v>0</v>
      </c>
      <c r="AK4445">
        <v>641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729</v>
      </c>
      <c r="AT4445">
        <v>0</v>
      </c>
      <c r="AU4445">
        <v>815</v>
      </c>
      <c r="AV4445">
        <v>0</v>
      </c>
      <c r="AW4445">
        <v>821</v>
      </c>
      <c r="AX4445">
        <v>0</v>
      </c>
      <c r="AY4445">
        <v>0</v>
      </c>
      <c r="AZ4445">
        <v>0</v>
      </c>
      <c r="BA4445">
        <v>1185</v>
      </c>
      <c r="BB4445">
        <v>0</v>
      </c>
      <c r="BC4445">
        <v>0</v>
      </c>
      <c r="BD4445">
        <v>199</v>
      </c>
      <c r="BE4445">
        <v>3020</v>
      </c>
      <c r="BF4445">
        <v>252486</v>
      </c>
      <c r="BG4445">
        <v>0</v>
      </c>
      <c r="BH4445">
        <v>425418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677904</v>
      </c>
      <c r="BQ4445">
        <v>1031721</v>
      </c>
      <c r="BR4445">
        <v>0</v>
      </c>
      <c r="BS4445">
        <v>906531</v>
      </c>
      <c r="BT4445">
        <v>0</v>
      </c>
      <c r="BU4445">
        <v>0</v>
      </c>
      <c r="BV4445">
        <v>0</v>
      </c>
      <c r="BW4445">
        <v>1778522</v>
      </c>
      <c r="BX4445">
        <v>0</v>
      </c>
      <c r="BY4445">
        <v>0</v>
      </c>
      <c r="BZ4445">
        <v>287202</v>
      </c>
      <c r="CA4445">
        <v>4003976</v>
      </c>
      <c r="CB4445">
        <v>328194</v>
      </c>
      <c r="CC4445">
        <v>237507</v>
      </c>
      <c r="CD4445">
        <v>0</v>
      </c>
      <c r="CE4445">
        <v>465814</v>
      </c>
      <c r="CF4445">
        <v>0</v>
      </c>
      <c r="CG4445">
        <v>0</v>
      </c>
      <c r="CH4445">
        <v>0</v>
      </c>
      <c r="CI4445">
        <v>0</v>
      </c>
      <c r="CJ4445">
        <v>636333</v>
      </c>
      <c r="CK4445">
        <v>0</v>
      </c>
      <c r="CL4445">
        <v>0</v>
      </c>
      <c r="CM4445">
        <v>129213</v>
      </c>
      <c r="CN4445">
        <v>0</v>
      </c>
      <c r="CO4445">
        <v>0</v>
      </c>
      <c r="CP4445">
        <v>0</v>
      </c>
      <c r="CQ4445">
        <v>0</v>
      </c>
      <c r="CR4445">
        <v>1797061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1046700</v>
      </c>
      <c r="CY4445">
        <v>0</v>
      </c>
      <c r="CZ4445">
        <v>866135</v>
      </c>
      <c r="DA4445">
        <v>0</v>
      </c>
      <c r="DB4445">
        <v>0</v>
      </c>
      <c r="DC4445">
        <v>0</v>
      </c>
      <c r="DD4445">
        <v>1142189</v>
      </c>
      <c r="DE4445">
        <v>0</v>
      </c>
      <c r="DF4445">
        <v>0</v>
      </c>
      <c r="DG4445">
        <v>-170205</v>
      </c>
      <c r="DH4445">
        <v>2884819</v>
      </c>
      <c r="DI4445">
        <v>241928</v>
      </c>
      <c r="DJ4445">
        <v>2811857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16025</v>
      </c>
      <c r="DR4445">
        <v>1929118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</row>
    <row r="4446" spans="1:135" x14ac:dyDescent="0.25">
      <c r="A4446">
        <v>106190555</v>
      </c>
      <c r="B4446" t="s">
        <v>348</v>
      </c>
      <c r="C4446">
        <v>20182</v>
      </c>
      <c r="D4446" t="s">
        <v>2681</v>
      </c>
      <c r="E4446">
        <v>2018</v>
      </c>
      <c r="F4446" s="1">
        <v>43104</v>
      </c>
      <c r="G4446" s="1">
        <v>43988</v>
      </c>
      <c r="H4446" t="s">
        <v>137</v>
      </c>
      <c r="I4446" t="s">
        <v>173</v>
      </c>
      <c r="J4446">
        <v>0</v>
      </c>
      <c r="K4446">
        <v>925</v>
      </c>
      <c r="L4446" t="s">
        <v>167</v>
      </c>
      <c r="M4446" t="s">
        <v>140</v>
      </c>
      <c r="N4446" t="s">
        <v>217</v>
      </c>
      <c r="O4446" t="s">
        <v>2190</v>
      </c>
      <c r="P4446" t="s">
        <v>350</v>
      </c>
      <c r="Q4446" t="s">
        <v>283</v>
      </c>
      <c r="R4446">
        <v>90048</v>
      </c>
      <c r="S4446" t="s">
        <v>351</v>
      </c>
      <c r="T4446">
        <v>886</v>
      </c>
      <c r="U4446">
        <v>885</v>
      </c>
      <c r="V4446">
        <v>885</v>
      </c>
      <c r="W4446">
        <v>5387</v>
      </c>
      <c r="X4446">
        <v>600</v>
      </c>
      <c r="Y4446">
        <v>635</v>
      </c>
      <c r="Z4446">
        <v>742</v>
      </c>
      <c r="AA4446">
        <v>0</v>
      </c>
      <c r="AB4446">
        <v>0</v>
      </c>
      <c r="AC4446">
        <v>264</v>
      </c>
      <c r="AD4446">
        <v>4836</v>
      </c>
      <c r="AE4446">
        <v>0</v>
      </c>
      <c r="AF4446">
        <v>206</v>
      </c>
      <c r="AG4446">
        <v>12670</v>
      </c>
      <c r="AH4446">
        <v>0</v>
      </c>
      <c r="AI4446">
        <v>30242</v>
      </c>
      <c r="AJ4446">
        <v>3773</v>
      </c>
      <c r="AK4446">
        <v>3632</v>
      </c>
      <c r="AL4446">
        <v>4171</v>
      </c>
      <c r="AM4446">
        <v>0</v>
      </c>
      <c r="AN4446">
        <v>0</v>
      </c>
      <c r="AO4446">
        <v>999</v>
      </c>
      <c r="AP4446">
        <v>22368</v>
      </c>
      <c r="AQ4446">
        <v>0</v>
      </c>
      <c r="AR4446">
        <v>644</v>
      </c>
      <c r="AS4446">
        <v>65829</v>
      </c>
      <c r="AT4446">
        <v>0</v>
      </c>
      <c r="AU4446">
        <v>75323</v>
      </c>
      <c r="AV4446">
        <v>7947</v>
      </c>
      <c r="AW4446">
        <v>6007</v>
      </c>
      <c r="AX4446">
        <v>7340</v>
      </c>
      <c r="AY4446">
        <v>0</v>
      </c>
      <c r="AZ4446">
        <v>0</v>
      </c>
      <c r="BA4446">
        <v>5042</v>
      </c>
      <c r="BB4446">
        <v>99316</v>
      </c>
      <c r="BC4446">
        <v>383</v>
      </c>
      <c r="BD4446">
        <v>22987</v>
      </c>
      <c r="BE4446">
        <v>224345</v>
      </c>
      <c r="BF4446">
        <v>1225684406</v>
      </c>
      <c r="BG4446">
        <v>190933754</v>
      </c>
      <c r="BH4446">
        <v>136305948</v>
      </c>
      <c r="BI4446">
        <v>173534240</v>
      </c>
      <c r="BJ4446">
        <v>0</v>
      </c>
      <c r="BK4446">
        <v>0</v>
      </c>
      <c r="BL4446">
        <v>47976929</v>
      </c>
      <c r="BM4446">
        <v>881093211</v>
      </c>
      <c r="BN4446">
        <v>0</v>
      </c>
      <c r="BO4446">
        <v>32615851</v>
      </c>
      <c r="BP4446">
        <v>2688144339</v>
      </c>
      <c r="BQ4446">
        <v>619254483</v>
      </c>
      <c r="BR4446">
        <v>60275011</v>
      </c>
      <c r="BS4446">
        <v>65509992</v>
      </c>
      <c r="BT4446">
        <v>51886715</v>
      </c>
      <c r="BU4446">
        <v>0</v>
      </c>
      <c r="BV4446">
        <v>0</v>
      </c>
      <c r="BW4446">
        <v>22418670</v>
      </c>
      <c r="BX4446">
        <v>652375411</v>
      </c>
      <c r="BY4446">
        <v>712691</v>
      </c>
      <c r="BZ4446">
        <v>44307286</v>
      </c>
      <c r="CA4446">
        <v>1516740259</v>
      </c>
      <c r="CB4446">
        <v>14883731</v>
      </c>
      <c r="CC4446">
        <v>1628176607</v>
      </c>
      <c r="CD4446">
        <v>211291917</v>
      </c>
      <c r="CE4446">
        <v>130730892</v>
      </c>
      <c r="CF4446">
        <v>184185457</v>
      </c>
      <c r="CG4446">
        <v>0</v>
      </c>
      <c r="CH4446">
        <v>0</v>
      </c>
      <c r="CI4446">
        <v>0</v>
      </c>
      <c r="CJ4446">
        <v>55669616</v>
      </c>
      <c r="CK4446">
        <v>1022925685</v>
      </c>
      <c r="CL4446">
        <v>0</v>
      </c>
      <c r="CM4446">
        <v>10005365</v>
      </c>
      <c r="CN4446">
        <v>0</v>
      </c>
      <c r="CO4446">
        <v>0</v>
      </c>
      <c r="CP4446">
        <v>0</v>
      </c>
      <c r="CQ4446">
        <v>131431443</v>
      </c>
      <c r="CR4446">
        <v>3389300713</v>
      </c>
      <c r="CS4446">
        <v>4445387</v>
      </c>
      <c r="CT4446">
        <v>0</v>
      </c>
      <c r="CU4446">
        <v>0</v>
      </c>
      <c r="CV4446">
        <v>0</v>
      </c>
      <c r="CW4446">
        <v>4445387</v>
      </c>
      <c r="CX4446">
        <v>180702044</v>
      </c>
      <c r="CY4446">
        <v>40235983</v>
      </c>
      <c r="CZ4446">
        <v>68407795</v>
      </c>
      <c r="DA4446">
        <v>37747976</v>
      </c>
      <c r="DB4446">
        <v>0</v>
      </c>
      <c r="DC4446">
        <v>0</v>
      </c>
      <c r="DD4446">
        <v>12957691</v>
      </c>
      <c r="DE4446">
        <v>475935483</v>
      </c>
      <c r="DF4446">
        <v>6972</v>
      </c>
      <c r="DG4446">
        <v>4035328</v>
      </c>
      <c r="DH4446">
        <v>820029272</v>
      </c>
      <c r="DI4446">
        <v>105171949</v>
      </c>
      <c r="DJ4446">
        <v>822709891</v>
      </c>
      <c r="DK4446">
        <v>0</v>
      </c>
      <c r="DL4446">
        <v>-3804898</v>
      </c>
      <c r="DM4446">
        <v>0</v>
      </c>
      <c r="DN4446">
        <v>0</v>
      </c>
      <c r="DO4446">
        <v>0</v>
      </c>
      <c r="DP4446">
        <v>0</v>
      </c>
      <c r="DQ4446">
        <v>85228878</v>
      </c>
      <c r="DR4446">
        <v>2190042362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58795962</v>
      </c>
      <c r="ED4446">
        <v>55991441</v>
      </c>
      <c r="EE4446">
        <v>0</v>
      </c>
    </row>
    <row r="4447" spans="1:135" x14ac:dyDescent="0.25">
      <c r="A4447">
        <v>106190148</v>
      </c>
      <c r="B4447" t="s">
        <v>352</v>
      </c>
      <c r="C4447">
        <v>20182</v>
      </c>
      <c r="D4447" t="s">
        <v>2681</v>
      </c>
      <c r="E4447">
        <v>2018</v>
      </c>
      <c r="F4447" s="1">
        <v>43104</v>
      </c>
      <c r="G4447" s="1">
        <v>43988</v>
      </c>
      <c r="H4447" t="s">
        <v>137</v>
      </c>
      <c r="I4447" t="s">
        <v>173</v>
      </c>
      <c r="J4447">
        <v>0</v>
      </c>
      <c r="K4447">
        <v>929</v>
      </c>
      <c r="L4447" t="s">
        <v>190</v>
      </c>
      <c r="M4447" t="s">
        <v>140</v>
      </c>
      <c r="N4447" t="s">
        <v>160</v>
      </c>
      <c r="O4447" t="s">
        <v>2191</v>
      </c>
      <c r="P4447" t="s">
        <v>354</v>
      </c>
      <c r="Q4447" t="s">
        <v>355</v>
      </c>
      <c r="R4447">
        <v>90301</v>
      </c>
      <c r="S4447" t="s">
        <v>356</v>
      </c>
      <c r="T4447">
        <v>374</v>
      </c>
      <c r="U4447">
        <v>374</v>
      </c>
      <c r="V4447">
        <v>374</v>
      </c>
      <c r="W4447">
        <v>1229</v>
      </c>
      <c r="X4447">
        <v>570</v>
      </c>
      <c r="Y4447">
        <v>352</v>
      </c>
      <c r="Z4447">
        <v>1320</v>
      </c>
      <c r="AA4447">
        <v>0</v>
      </c>
      <c r="AB4447">
        <v>0</v>
      </c>
      <c r="AC4447">
        <v>250</v>
      </c>
      <c r="AD4447">
        <v>0</v>
      </c>
      <c r="AE4447">
        <v>0</v>
      </c>
      <c r="AF4447">
        <v>164</v>
      </c>
      <c r="AG4447">
        <v>3885</v>
      </c>
      <c r="AH4447">
        <v>0</v>
      </c>
      <c r="AI4447">
        <v>5676</v>
      </c>
      <c r="AJ4447">
        <v>1944</v>
      </c>
      <c r="AK4447">
        <v>2021</v>
      </c>
      <c r="AL4447">
        <v>4835</v>
      </c>
      <c r="AM4447">
        <v>0</v>
      </c>
      <c r="AN4447">
        <v>0</v>
      </c>
      <c r="AO4447">
        <v>893</v>
      </c>
      <c r="AP4447">
        <v>0</v>
      </c>
      <c r="AQ4447">
        <v>0</v>
      </c>
      <c r="AR4447">
        <v>340</v>
      </c>
      <c r="AS4447">
        <v>15709</v>
      </c>
      <c r="AT4447">
        <v>0</v>
      </c>
      <c r="AU4447">
        <v>1682</v>
      </c>
      <c r="AV4447">
        <v>714</v>
      </c>
      <c r="AW4447">
        <v>1059</v>
      </c>
      <c r="AX4447">
        <v>5295</v>
      </c>
      <c r="AY4447">
        <v>0</v>
      </c>
      <c r="AZ4447">
        <v>0</v>
      </c>
      <c r="BA4447">
        <v>2054</v>
      </c>
      <c r="BB4447">
        <v>0</v>
      </c>
      <c r="BC4447">
        <v>0</v>
      </c>
      <c r="BD4447">
        <v>1933</v>
      </c>
      <c r="BE4447">
        <v>12737</v>
      </c>
      <c r="BF4447">
        <v>85796527</v>
      </c>
      <c r="BG4447">
        <v>32689555</v>
      </c>
      <c r="BH4447">
        <v>28848536</v>
      </c>
      <c r="BI4447">
        <v>71300432</v>
      </c>
      <c r="BJ4447">
        <v>0</v>
      </c>
      <c r="BK4447">
        <v>0</v>
      </c>
      <c r="BL4447">
        <v>13343954</v>
      </c>
      <c r="BM4447">
        <v>0</v>
      </c>
      <c r="BN4447">
        <v>0</v>
      </c>
      <c r="BO4447">
        <v>5067622</v>
      </c>
      <c r="BP4447">
        <v>237046626</v>
      </c>
      <c r="BQ4447">
        <v>11691227</v>
      </c>
      <c r="BR4447">
        <v>4312491</v>
      </c>
      <c r="BS4447">
        <v>4052437</v>
      </c>
      <c r="BT4447">
        <v>21038508</v>
      </c>
      <c r="BU4447">
        <v>0</v>
      </c>
      <c r="BV4447">
        <v>0</v>
      </c>
      <c r="BW4447">
        <v>7172806</v>
      </c>
      <c r="BX4447">
        <v>0</v>
      </c>
      <c r="BY4447">
        <v>0</v>
      </c>
      <c r="BZ4447">
        <v>5630892</v>
      </c>
      <c r="CA4447">
        <v>53898361</v>
      </c>
      <c r="CB4447">
        <v>6847434</v>
      </c>
      <c r="CC4447">
        <v>82162684</v>
      </c>
      <c r="CD4447">
        <v>27804983</v>
      </c>
      <c r="CE4447">
        <v>26478575</v>
      </c>
      <c r="CF4447">
        <v>70395149</v>
      </c>
      <c r="CG4447">
        <v>-816315</v>
      </c>
      <c r="CH4447">
        <v>0</v>
      </c>
      <c r="CI4447">
        <v>0</v>
      </c>
      <c r="CJ4447">
        <v>10534749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2563744</v>
      </c>
      <c r="CR4447">
        <v>225971003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15325069</v>
      </c>
      <c r="CY4447">
        <v>9197062</v>
      </c>
      <c r="CZ4447">
        <v>7238714</v>
      </c>
      <c r="DA4447">
        <v>21943791</v>
      </c>
      <c r="DB4447">
        <v>0</v>
      </c>
      <c r="DC4447">
        <v>0</v>
      </c>
      <c r="DD4447">
        <v>9982011</v>
      </c>
      <c r="DE4447">
        <v>0</v>
      </c>
      <c r="DF4447">
        <v>0</v>
      </c>
      <c r="DG4447">
        <v>1287337</v>
      </c>
      <c r="DH4447">
        <v>64973984</v>
      </c>
      <c r="DI4447">
        <v>537719</v>
      </c>
      <c r="DJ4447">
        <v>58712552</v>
      </c>
      <c r="DK4447">
        <v>0</v>
      </c>
      <c r="DL4447">
        <v>-642659</v>
      </c>
      <c r="DM4447">
        <v>0</v>
      </c>
      <c r="DN4447">
        <v>0</v>
      </c>
      <c r="DO4447">
        <v>0</v>
      </c>
      <c r="DP4447">
        <v>0</v>
      </c>
      <c r="DQ4447">
        <v>2077339</v>
      </c>
      <c r="DR4447">
        <v>153985839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</row>
    <row r="4448" spans="1:135" x14ac:dyDescent="0.25">
      <c r="A4448">
        <v>106105125</v>
      </c>
      <c r="B4448" t="s">
        <v>357</v>
      </c>
      <c r="C4448">
        <v>20182</v>
      </c>
      <c r="D4448" t="s">
        <v>2681</v>
      </c>
      <c r="E4448">
        <v>2018</v>
      </c>
      <c r="F4448" s="1">
        <v>43104</v>
      </c>
      <c r="G4448" s="1">
        <v>43988</v>
      </c>
      <c r="H4448" t="s">
        <v>137</v>
      </c>
      <c r="I4448" t="s">
        <v>154</v>
      </c>
      <c r="J4448">
        <v>0</v>
      </c>
      <c r="K4448">
        <v>605</v>
      </c>
      <c r="L4448" t="s">
        <v>190</v>
      </c>
      <c r="M4448" t="s">
        <v>313</v>
      </c>
      <c r="N4448" t="s">
        <v>160</v>
      </c>
      <c r="O4448" t="s">
        <v>2192</v>
      </c>
      <c r="P4448" t="s">
        <v>359</v>
      </c>
      <c r="Q4448" t="s">
        <v>360</v>
      </c>
      <c r="R4448">
        <v>93702</v>
      </c>
      <c r="S4448" t="s">
        <v>2193</v>
      </c>
      <c r="T4448">
        <v>16</v>
      </c>
      <c r="U4448">
        <v>16</v>
      </c>
      <c r="V4448">
        <v>13</v>
      </c>
      <c r="W4448">
        <v>0</v>
      </c>
      <c r="X4448">
        <v>0</v>
      </c>
      <c r="Y4448">
        <v>149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29</v>
      </c>
      <c r="AG4448">
        <v>178</v>
      </c>
      <c r="AH4448">
        <v>0</v>
      </c>
      <c r="AI4448">
        <v>0</v>
      </c>
      <c r="AJ4448">
        <v>0</v>
      </c>
      <c r="AK4448">
        <v>1014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143</v>
      </c>
      <c r="AS4448">
        <v>1157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1041709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132337</v>
      </c>
      <c r="BP4448">
        <v>1174046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1041709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132337</v>
      </c>
      <c r="DH4448">
        <v>1174046</v>
      </c>
      <c r="DI4448">
        <v>0</v>
      </c>
      <c r="DJ4448">
        <v>2506519</v>
      </c>
      <c r="DK4448">
        <v>178698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</row>
    <row r="4449" spans="1:135" x14ac:dyDescent="0.25">
      <c r="A4449">
        <v>106500954</v>
      </c>
      <c r="B4449" t="s">
        <v>362</v>
      </c>
      <c r="C4449">
        <v>20182</v>
      </c>
      <c r="D4449" t="s">
        <v>2681</v>
      </c>
      <c r="E4449">
        <v>2018</v>
      </c>
      <c r="F4449" s="1">
        <v>43104</v>
      </c>
      <c r="G4449" s="1">
        <v>43988</v>
      </c>
      <c r="H4449" t="s">
        <v>137</v>
      </c>
      <c r="I4449" t="s">
        <v>363</v>
      </c>
      <c r="J4449">
        <v>0</v>
      </c>
      <c r="K4449">
        <v>511</v>
      </c>
      <c r="L4449" t="s">
        <v>190</v>
      </c>
      <c r="M4449" t="s">
        <v>140</v>
      </c>
      <c r="N4449" t="s">
        <v>160</v>
      </c>
      <c r="O4449" t="s">
        <v>2194</v>
      </c>
      <c r="P4449" t="s">
        <v>365</v>
      </c>
      <c r="Q4449" t="s">
        <v>366</v>
      </c>
      <c r="R4449">
        <v>95354</v>
      </c>
      <c r="S4449" t="s">
        <v>367</v>
      </c>
      <c r="T4449">
        <v>100</v>
      </c>
      <c r="U4449">
        <v>100</v>
      </c>
      <c r="V4449">
        <v>100</v>
      </c>
      <c r="W4449">
        <v>126</v>
      </c>
      <c r="X4449">
        <v>0</v>
      </c>
      <c r="Y4449">
        <v>7</v>
      </c>
      <c r="Z4449">
        <v>0</v>
      </c>
      <c r="AA4449">
        <v>0</v>
      </c>
      <c r="AB4449">
        <v>0</v>
      </c>
      <c r="AC4449">
        <v>102</v>
      </c>
      <c r="AD4449">
        <v>0</v>
      </c>
      <c r="AE4449">
        <v>0</v>
      </c>
      <c r="AF4449">
        <v>0</v>
      </c>
      <c r="AG4449">
        <v>235</v>
      </c>
      <c r="AH4449">
        <v>0</v>
      </c>
      <c r="AI4449">
        <v>2918</v>
      </c>
      <c r="AJ4449">
        <v>0</v>
      </c>
      <c r="AK4449">
        <v>499</v>
      </c>
      <c r="AL4449">
        <v>0</v>
      </c>
      <c r="AM4449">
        <v>0</v>
      </c>
      <c r="AN4449">
        <v>0</v>
      </c>
      <c r="AO4449">
        <v>3600</v>
      </c>
      <c r="AP4449">
        <v>0</v>
      </c>
      <c r="AQ4449">
        <v>0</v>
      </c>
      <c r="AR4449">
        <v>0</v>
      </c>
      <c r="AS4449">
        <v>7017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19686831</v>
      </c>
      <c r="BG4449">
        <v>0</v>
      </c>
      <c r="BH4449">
        <v>3348126</v>
      </c>
      <c r="BI4449">
        <v>0</v>
      </c>
      <c r="BJ4449">
        <v>0</v>
      </c>
      <c r="BK4449">
        <v>0</v>
      </c>
      <c r="BL4449">
        <v>23519650</v>
      </c>
      <c r="BM4449">
        <v>0</v>
      </c>
      <c r="BN4449">
        <v>0</v>
      </c>
      <c r="BO4449">
        <v>0</v>
      </c>
      <c r="BP4449">
        <v>46554607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14252075</v>
      </c>
      <c r="CD4449">
        <v>0</v>
      </c>
      <c r="CE4449">
        <v>2423841</v>
      </c>
      <c r="CF4449">
        <v>0</v>
      </c>
      <c r="CG4449">
        <v>0</v>
      </c>
      <c r="CH4449">
        <v>0</v>
      </c>
      <c r="CI4449">
        <v>0</v>
      </c>
      <c r="CJ4449">
        <v>17026804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3370272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5434756</v>
      </c>
      <c r="CY4449">
        <v>0</v>
      </c>
      <c r="CZ4449">
        <v>924285</v>
      </c>
      <c r="DA4449">
        <v>0</v>
      </c>
      <c r="DB4449">
        <v>0</v>
      </c>
      <c r="DC4449">
        <v>0</v>
      </c>
      <c r="DD4449">
        <v>6492846</v>
      </c>
      <c r="DE4449">
        <v>0</v>
      </c>
      <c r="DF4449">
        <v>0</v>
      </c>
      <c r="DG4449">
        <v>0</v>
      </c>
      <c r="DH4449">
        <v>12851887</v>
      </c>
      <c r="DI4449">
        <v>7117</v>
      </c>
      <c r="DJ4449">
        <v>10202207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1444858</v>
      </c>
      <c r="DR4449">
        <v>1750302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</row>
    <row r="4450" spans="1:135" x14ac:dyDescent="0.25">
      <c r="A4450">
        <v>106301140</v>
      </c>
      <c r="B4450" t="s">
        <v>368</v>
      </c>
      <c r="C4450">
        <v>20182</v>
      </c>
      <c r="D4450" t="s">
        <v>2681</v>
      </c>
      <c r="E4450">
        <v>2018</v>
      </c>
      <c r="F4450" s="1">
        <v>43104</v>
      </c>
      <c r="G4450" s="1">
        <v>43988</v>
      </c>
      <c r="H4450" t="s">
        <v>137</v>
      </c>
      <c r="I4450" t="s">
        <v>158</v>
      </c>
      <c r="J4450">
        <v>0</v>
      </c>
      <c r="K4450">
        <v>1015</v>
      </c>
      <c r="L4450" t="s">
        <v>190</v>
      </c>
      <c r="M4450" t="s">
        <v>140</v>
      </c>
      <c r="N4450" t="s">
        <v>160</v>
      </c>
      <c r="O4450" t="s">
        <v>2195</v>
      </c>
      <c r="P4450" t="s">
        <v>370</v>
      </c>
      <c r="Q4450" t="s">
        <v>371</v>
      </c>
      <c r="R4450">
        <v>92869</v>
      </c>
      <c r="S4450" t="s">
        <v>2145</v>
      </c>
      <c r="T4450">
        <v>114</v>
      </c>
      <c r="U4450">
        <v>100</v>
      </c>
      <c r="V4450">
        <v>100</v>
      </c>
      <c r="W4450">
        <v>121</v>
      </c>
      <c r="X4450">
        <v>45</v>
      </c>
      <c r="Y4450">
        <v>15</v>
      </c>
      <c r="Z4450">
        <v>109</v>
      </c>
      <c r="AA4450">
        <v>0</v>
      </c>
      <c r="AB4450">
        <v>0</v>
      </c>
      <c r="AC4450">
        <v>67</v>
      </c>
      <c r="AD4450">
        <v>133</v>
      </c>
      <c r="AE4450">
        <v>0</v>
      </c>
      <c r="AF4450">
        <v>14</v>
      </c>
      <c r="AG4450">
        <v>504</v>
      </c>
      <c r="AH4450">
        <v>0</v>
      </c>
      <c r="AI4450">
        <v>925</v>
      </c>
      <c r="AJ4450">
        <v>551</v>
      </c>
      <c r="AK4450">
        <v>175</v>
      </c>
      <c r="AL4450">
        <v>2048</v>
      </c>
      <c r="AM4450">
        <v>0</v>
      </c>
      <c r="AN4450">
        <v>0</v>
      </c>
      <c r="AO4450">
        <v>215</v>
      </c>
      <c r="AP4450">
        <v>805</v>
      </c>
      <c r="AQ4450">
        <v>0</v>
      </c>
      <c r="AR4450">
        <v>32</v>
      </c>
      <c r="AS4450">
        <v>4751</v>
      </c>
      <c r="AT4450">
        <v>0</v>
      </c>
      <c r="AU4450">
        <v>281</v>
      </c>
      <c r="AV4450">
        <v>175</v>
      </c>
      <c r="AW4450">
        <v>129</v>
      </c>
      <c r="AX4450">
        <v>715</v>
      </c>
      <c r="AY4450">
        <v>0</v>
      </c>
      <c r="AZ4450">
        <v>0</v>
      </c>
      <c r="BA4450">
        <v>724</v>
      </c>
      <c r="BB4450">
        <v>885</v>
      </c>
      <c r="BC4450">
        <v>0</v>
      </c>
      <c r="BD4450">
        <v>328</v>
      </c>
      <c r="BE4450">
        <v>3237</v>
      </c>
      <c r="BF4450">
        <v>7801576</v>
      </c>
      <c r="BG4450">
        <v>4099011</v>
      </c>
      <c r="BH4450">
        <v>1546482</v>
      </c>
      <c r="BI4450">
        <v>12551895</v>
      </c>
      <c r="BJ4450">
        <v>0</v>
      </c>
      <c r="BK4450">
        <v>0</v>
      </c>
      <c r="BL4450">
        <v>1550315</v>
      </c>
      <c r="BM4450">
        <v>7537102</v>
      </c>
      <c r="BN4450">
        <v>0</v>
      </c>
      <c r="BO4450">
        <v>646918</v>
      </c>
      <c r="BP4450">
        <v>35733299</v>
      </c>
      <c r="BQ4450">
        <v>1099826</v>
      </c>
      <c r="BR4450">
        <v>955533</v>
      </c>
      <c r="BS4450">
        <v>589891</v>
      </c>
      <c r="BT4450">
        <v>2905921</v>
      </c>
      <c r="BU4450">
        <v>0</v>
      </c>
      <c r="BV4450">
        <v>0</v>
      </c>
      <c r="BW4450">
        <v>1609599</v>
      </c>
      <c r="BX4450">
        <v>4405325</v>
      </c>
      <c r="BY4450">
        <v>0</v>
      </c>
      <c r="BZ4450">
        <v>741191</v>
      </c>
      <c r="CA4450">
        <v>12307286</v>
      </c>
      <c r="CB4450">
        <v>1084554</v>
      </c>
      <c r="CC4450">
        <v>6577356</v>
      </c>
      <c r="CD4450">
        <v>3421973</v>
      </c>
      <c r="CE4450">
        <v>1818603</v>
      </c>
      <c r="CF4450">
        <v>14834784</v>
      </c>
      <c r="CG4450">
        <v>0</v>
      </c>
      <c r="CH4450">
        <v>0</v>
      </c>
      <c r="CI4450">
        <v>0</v>
      </c>
      <c r="CJ4450">
        <v>3026922</v>
      </c>
      <c r="CK4450">
        <v>7423091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233430</v>
      </c>
      <c r="CR4450">
        <v>38420713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2324046</v>
      </c>
      <c r="CY4450">
        <v>1632571</v>
      </c>
      <c r="CZ4450">
        <v>317770</v>
      </c>
      <c r="DA4450">
        <v>623032</v>
      </c>
      <c r="DB4450">
        <v>0</v>
      </c>
      <c r="DC4450">
        <v>0</v>
      </c>
      <c r="DD4450">
        <v>132992</v>
      </c>
      <c r="DE4450">
        <v>4519335</v>
      </c>
      <c r="DF4450">
        <v>0</v>
      </c>
      <c r="DG4450">
        <v>70126</v>
      </c>
      <c r="DH4450">
        <v>9619872</v>
      </c>
      <c r="DI4450">
        <v>93472</v>
      </c>
      <c r="DJ4450">
        <v>13328217</v>
      </c>
      <c r="DK4450">
        <v>157175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38521</v>
      </c>
      <c r="DR4450">
        <v>2430504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  <c r="EE4450">
        <v>0</v>
      </c>
    </row>
    <row r="4451" spans="1:135" x14ac:dyDescent="0.25">
      <c r="A4451">
        <v>106190170</v>
      </c>
      <c r="B4451" t="s">
        <v>372</v>
      </c>
      <c r="C4451">
        <v>20182</v>
      </c>
      <c r="D4451" t="s">
        <v>2681</v>
      </c>
      <c r="E4451">
        <v>2018</v>
      </c>
      <c r="F4451" s="1">
        <v>43104</v>
      </c>
      <c r="G4451" s="1">
        <v>43988</v>
      </c>
      <c r="H4451" t="s">
        <v>137</v>
      </c>
      <c r="I4451" t="s">
        <v>173</v>
      </c>
      <c r="J4451">
        <v>0</v>
      </c>
      <c r="K4451">
        <v>925</v>
      </c>
      <c r="L4451" t="s">
        <v>167</v>
      </c>
      <c r="M4451" t="s">
        <v>140</v>
      </c>
      <c r="N4451" t="s">
        <v>217</v>
      </c>
      <c r="O4451" t="s">
        <v>2198</v>
      </c>
      <c r="P4451" t="s">
        <v>374</v>
      </c>
      <c r="Q4451" t="s">
        <v>283</v>
      </c>
      <c r="R4451">
        <v>90027</v>
      </c>
      <c r="S4451" t="s">
        <v>375</v>
      </c>
      <c r="T4451">
        <v>495</v>
      </c>
      <c r="U4451">
        <v>374</v>
      </c>
      <c r="V4451">
        <v>374</v>
      </c>
      <c r="W4451">
        <v>7</v>
      </c>
      <c r="X4451">
        <v>0</v>
      </c>
      <c r="Y4451">
        <v>2050</v>
      </c>
      <c r="Z4451">
        <v>988</v>
      </c>
      <c r="AA4451">
        <v>0</v>
      </c>
      <c r="AB4451">
        <v>0</v>
      </c>
      <c r="AC4451">
        <v>46</v>
      </c>
      <c r="AD4451">
        <v>1182</v>
      </c>
      <c r="AE4451">
        <v>1</v>
      </c>
      <c r="AF4451">
        <v>15</v>
      </c>
      <c r="AG4451">
        <v>4289</v>
      </c>
      <c r="AH4451">
        <v>0</v>
      </c>
      <c r="AI4451">
        <v>52</v>
      </c>
      <c r="AJ4451">
        <v>0</v>
      </c>
      <c r="AK4451">
        <v>17589</v>
      </c>
      <c r="AL4451">
        <v>2728</v>
      </c>
      <c r="AM4451">
        <v>0</v>
      </c>
      <c r="AN4451">
        <v>0</v>
      </c>
      <c r="AO4451">
        <v>894</v>
      </c>
      <c r="AP4451">
        <v>7489</v>
      </c>
      <c r="AQ4451">
        <v>3</v>
      </c>
      <c r="AR4451">
        <v>180</v>
      </c>
      <c r="AS4451">
        <v>28935</v>
      </c>
      <c r="AT4451">
        <v>0</v>
      </c>
      <c r="AU4451">
        <v>479</v>
      </c>
      <c r="AV4451">
        <v>0</v>
      </c>
      <c r="AW4451">
        <v>42006</v>
      </c>
      <c r="AX4451">
        <v>32005</v>
      </c>
      <c r="AY4451">
        <v>0</v>
      </c>
      <c r="AZ4451">
        <v>0</v>
      </c>
      <c r="BA4451">
        <v>3839</v>
      </c>
      <c r="BB4451">
        <v>24784</v>
      </c>
      <c r="BC4451">
        <v>81</v>
      </c>
      <c r="BD4451">
        <v>2485</v>
      </c>
      <c r="BE4451">
        <v>105679</v>
      </c>
      <c r="BF4451">
        <v>1347743</v>
      </c>
      <c r="BG4451">
        <v>0</v>
      </c>
      <c r="BH4451">
        <v>309152262</v>
      </c>
      <c r="BI4451">
        <v>39626372</v>
      </c>
      <c r="BJ4451">
        <v>0</v>
      </c>
      <c r="BK4451">
        <v>0</v>
      </c>
      <c r="BL4451">
        <v>14106013</v>
      </c>
      <c r="BM4451">
        <v>156047711</v>
      </c>
      <c r="BN4451">
        <v>13137</v>
      </c>
      <c r="BO4451">
        <v>943225</v>
      </c>
      <c r="BP4451">
        <v>521236463</v>
      </c>
      <c r="BQ4451">
        <v>1023801</v>
      </c>
      <c r="BR4451">
        <v>0</v>
      </c>
      <c r="BS4451">
        <v>76762765</v>
      </c>
      <c r="BT4451">
        <v>47362687</v>
      </c>
      <c r="BU4451">
        <v>0</v>
      </c>
      <c r="BV4451">
        <v>0</v>
      </c>
      <c r="BW4451">
        <v>7645604</v>
      </c>
      <c r="BX4451">
        <v>51717750</v>
      </c>
      <c r="BY4451">
        <v>11773</v>
      </c>
      <c r="BZ4451">
        <v>1928374</v>
      </c>
      <c r="CA4451">
        <v>186452754</v>
      </c>
      <c r="CB4451">
        <v>-4826004</v>
      </c>
      <c r="CC4451">
        <v>2640567</v>
      </c>
      <c r="CD4451">
        <v>0</v>
      </c>
      <c r="CE4451">
        <v>226765759</v>
      </c>
      <c r="CF4451">
        <v>79660743</v>
      </c>
      <c r="CG4451">
        <v>-3413694</v>
      </c>
      <c r="CH4451">
        <v>0</v>
      </c>
      <c r="CI4451">
        <v>0</v>
      </c>
      <c r="CJ4451">
        <v>3845703</v>
      </c>
      <c r="CK4451">
        <v>131558443</v>
      </c>
      <c r="CL4451">
        <v>0</v>
      </c>
      <c r="CM4451">
        <v>24910</v>
      </c>
      <c r="CN4451">
        <v>-3420905</v>
      </c>
      <c r="CO4451">
        <v>0</v>
      </c>
      <c r="CP4451">
        <v>0</v>
      </c>
      <c r="CQ4451">
        <v>4572555</v>
      </c>
      <c r="CR4451">
        <v>437408077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-256545</v>
      </c>
      <c r="CY4451">
        <v>0</v>
      </c>
      <c r="CZ4451">
        <v>165425329</v>
      </c>
      <c r="DA4451">
        <v>7695207</v>
      </c>
      <c r="DB4451">
        <v>0</v>
      </c>
      <c r="DC4451">
        <v>0</v>
      </c>
      <c r="DD4451">
        <v>18036518</v>
      </c>
      <c r="DE4451">
        <v>77651827</v>
      </c>
      <c r="DF4451">
        <v>0</v>
      </c>
      <c r="DG4451">
        <v>1728804</v>
      </c>
      <c r="DH4451">
        <v>270281140</v>
      </c>
      <c r="DI4451">
        <v>50000097</v>
      </c>
      <c r="DJ4451">
        <v>302248977</v>
      </c>
      <c r="DK4451">
        <v>0</v>
      </c>
      <c r="DL4451">
        <v>-977695</v>
      </c>
      <c r="DM4451">
        <v>0</v>
      </c>
      <c r="DN4451">
        <v>0</v>
      </c>
      <c r="DO4451">
        <v>0</v>
      </c>
      <c r="DP4451">
        <v>0</v>
      </c>
      <c r="DQ4451">
        <v>14924067</v>
      </c>
      <c r="DR4451">
        <v>872116736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>
        <v>0</v>
      </c>
    </row>
    <row r="4452" spans="1:135" x14ac:dyDescent="0.25">
      <c r="A4452">
        <v>106304113</v>
      </c>
      <c r="B4452" t="s">
        <v>376</v>
      </c>
      <c r="C4452">
        <v>20182</v>
      </c>
      <c r="D4452" t="s">
        <v>2681</v>
      </c>
      <c r="E4452">
        <v>2018</v>
      </c>
      <c r="F4452" s="1">
        <v>43104</v>
      </c>
      <c r="G4452" s="1">
        <v>43988</v>
      </c>
      <c r="H4452" t="s">
        <v>137</v>
      </c>
      <c r="I4452" t="s">
        <v>158</v>
      </c>
      <c r="J4452">
        <v>0</v>
      </c>
      <c r="K4452">
        <v>1017</v>
      </c>
      <c r="L4452" t="s">
        <v>167</v>
      </c>
      <c r="M4452" t="s">
        <v>140</v>
      </c>
      <c r="N4452" t="s">
        <v>160</v>
      </c>
      <c r="O4452" t="s">
        <v>2199</v>
      </c>
      <c r="P4452" t="s">
        <v>378</v>
      </c>
      <c r="Q4452" t="s">
        <v>379</v>
      </c>
      <c r="R4452">
        <v>92691</v>
      </c>
      <c r="S4452" t="s">
        <v>380</v>
      </c>
      <c r="T4452">
        <v>54</v>
      </c>
      <c r="U4452">
        <v>54</v>
      </c>
      <c r="V4452">
        <v>18</v>
      </c>
      <c r="W4452">
        <v>0</v>
      </c>
      <c r="X4452">
        <v>0</v>
      </c>
      <c r="Y4452">
        <v>76</v>
      </c>
      <c r="Z4452">
        <v>115</v>
      </c>
      <c r="AA4452">
        <v>0</v>
      </c>
      <c r="AB4452">
        <v>0</v>
      </c>
      <c r="AC4452">
        <v>18</v>
      </c>
      <c r="AD4452">
        <v>243</v>
      </c>
      <c r="AE4452">
        <v>0</v>
      </c>
      <c r="AF4452">
        <v>3</v>
      </c>
      <c r="AG4452">
        <v>455</v>
      </c>
      <c r="AH4452">
        <v>0</v>
      </c>
      <c r="AI4452">
        <v>0</v>
      </c>
      <c r="AJ4452">
        <v>0</v>
      </c>
      <c r="AK4452">
        <v>433</v>
      </c>
      <c r="AL4452">
        <v>290</v>
      </c>
      <c r="AM4452">
        <v>0</v>
      </c>
      <c r="AN4452">
        <v>0</v>
      </c>
      <c r="AO4452">
        <v>44</v>
      </c>
      <c r="AP4452">
        <v>833</v>
      </c>
      <c r="AQ4452">
        <v>0</v>
      </c>
      <c r="AR4452">
        <v>5</v>
      </c>
      <c r="AS4452">
        <v>1605</v>
      </c>
      <c r="AT4452">
        <v>0</v>
      </c>
      <c r="AU4452">
        <v>0</v>
      </c>
      <c r="AV4452">
        <v>0</v>
      </c>
      <c r="AW4452">
        <v>235</v>
      </c>
      <c r="AX4452">
        <v>1957</v>
      </c>
      <c r="AY4452">
        <v>0</v>
      </c>
      <c r="AZ4452">
        <v>0</v>
      </c>
      <c r="BA4452">
        <v>185</v>
      </c>
      <c r="BB4452">
        <v>2789</v>
      </c>
      <c r="BC4452">
        <v>0</v>
      </c>
      <c r="BD4452">
        <v>36</v>
      </c>
      <c r="BE4452">
        <v>5202</v>
      </c>
      <c r="BF4452">
        <v>0</v>
      </c>
      <c r="BG4452">
        <v>0</v>
      </c>
      <c r="BH4452">
        <v>7234174</v>
      </c>
      <c r="BI4452">
        <v>5047642</v>
      </c>
      <c r="BJ4452">
        <v>0</v>
      </c>
      <c r="BK4452">
        <v>0</v>
      </c>
      <c r="BL4452">
        <v>480506</v>
      </c>
      <c r="BM4452">
        <v>16583893</v>
      </c>
      <c r="BN4452">
        <v>0</v>
      </c>
      <c r="BO4452">
        <v>95582</v>
      </c>
      <c r="BP4452">
        <v>29441797</v>
      </c>
      <c r="BQ4452">
        <v>0</v>
      </c>
      <c r="BR4452">
        <v>0</v>
      </c>
      <c r="BS4452">
        <v>977367</v>
      </c>
      <c r="BT4452">
        <v>8389553</v>
      </c>
      <c r="BU4452">
        <v>0</v>
      </c>
      <c r="BV4452">
        <v>0</v>
      </c>
      <c r="BW4452">
        <v>644998</v>
      </c>
      <c r="BX4452">
        <v>12573290</v>
      </c>
      <c r="BY4452">
        <v>0</v>
      </c>
      <c r="BZ4452">
        <v>313472</v>
      </c>
      <c r="CA4452">
        <v>22898680</v>
      </c>
      <c r="CB4452">
        <v>1249884</v>
      </c>
      <c r="CC4452">
        <v>0</v>
      </c>
      <c r="CD4452">
        <v>0</v>
      </c>
      <c r="CE4452">
        <v>3183970</v>
      </c>
      <c r="CF4452">
        <v>11909582</v>
      </c>
      <c r="CG4452">
        <v>-144364</v>
      </c>
      <c r="CH4452">
        <v>0</v>
      </c>
      <c r="CI4452">
        <v>0</v>
      </c>
      <c r="CJ4452">
        <v>769531</v>
      </c>
      <c r="CK4452">
        <v>20144051</v>
      </c>
      <c r="CL4452">
        <v>0</v>
      </c>
      <c r="CM4452">
        <v>20304</v>
      </c>
      <c r="CN4452">
        <v>0</v>
      </c>
      <c r="CO4452">
        <v>0</v>
      </c>
      <c r="CP4452">
        <v>0</v>
      </c>
      <c r="CQ4452">
        <v>77545</v>
      </c>
      <c r="CR4452">
        <v>37210503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5082329</v>
      </c>
      <c r="DA4452">
        <v>1617219</v>
      </c>
      <c r="DB4452">
        <v>0</v>
      </c>
      <c r="DC4452">
        <v>0</v>
      </c>
      <c r="DD4452">
        <v>355973</v>
      </c>
      <c r="DE4452">
        <v>8068442</v>
      </c>
      <c r="DF4452">
        <v>0</v>
      </c>
      <c r="DG4452">
        <v>6011</v>
      </c>
      <c r="DH4452">
        <v>15129974</v>
      </c>
      <c r="DI4452">
        <v>112636</v>
      </c>
      <c r="DJ4452">
        <v>13164084</v>
      </c>
      <c r="DK4452">
        <v>0</v>
      </c>
      <c r="DL4452">
        <v>-17172</v>
      </c>
      <c r="DM4452">
        <v>0</v>
      </c>
      <c r="DN4452">
        <v>0</v>
      </c>
      <c r="DO4452">
        <v>0</v>
      </c>
      <c r="DP4452">
        <v>0</v>
      </c>
      <c r="DQ4452">
        <v>218594</v>
      </c>
      <c r="DR4452">
        <v>7582564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4094038</v>
      </c>
      <c r="EE4452">
        <v>0</v>
      </c>
    </row>
    <row r="4453" spans="1:135" x14ac:dyDescent="0.25">
      <c r="A4453">
        <v>106300032</v>
      </c>
      <c r="B4453" t="s">
        <v>381</v>
      </c>
      <c r="C4453">
        <v>20182</v>
      </c>
      <c r="D4453" t="s">
        <v>2681</v>
      </c>
      <c r="E4453">
        <v>2018</v>
      </c>
      <c r="F4453" s="1">
        <v>43104</v>
      </c>
      <c r="G4453" s="1">
        <v>43988</v>
      </c>
      <c r="H4453" t="s">
        <v>137</v>
      </c>
      <c r="I4453" t="s">
        <v>158</v>
      </c>
      <c r="J4453">
        <v>0</v>
      </c>
      <c r="K4453">
        <v>1015</v>
      </c>
      <c r="L4453" t="s">
        <v>167</v>
      </c>
      <c r="M4453" t="s">
        <v>140</v>
      </c>
      <c r="N4453" t="s">
        <v>160</v>
      </c>
      <c r="O4453" t="s">
        <v>2199</v>
      </c>
      <c r="P4453" t="s">
        <v>382</v>
      </c>
      <c r="Q4453" t="s">
        <v>371</v>
      </c>
      <c r="R4453">
        <v>92868</v>
      </c>
      <c r="S4453" t="s">
        <v>383</v>
      </c>
      <c r="T4453">
        <v>334</v>
      </c>
      <c r="U4453">
        <v>334</v>
      </c>
      <c r="V4453">
        <v>334</v>
      </c>
      <c r="W4453">
        <v>13</v>
      </c>
      <c r="X4453">
        <v>0</v>
      </c>
      <c r="Y4453">
        <v>1126</v>
      </c>
      <c r="Z4453">
        <v>605</v>
      </c>
      <c r="AA4453">
        <v>0</v>
      </c>
      <c r="AB4453">
        <v>0</v>
      </c>
      <c r="AC4453">
        <v>28</v>
      </c>
      <c r="AD4453">
        <v>1155</v>
      </c>
      <c r="AE4453">
        <v>0</v>
      </c>
      <c r="AF4453">
        <v>35</v>
      </c>
      <c r="AG4453">
        <v>2962</v>
      </c>
      <c r="AH4453">
        <v>0</v>
      </c>
      <c r="AI4453">
        <v>121</v>
      </c>
      <c r="AJ4453">
        <v>0</v>
      </c>
      <c r="AK4453">
        <v>8148</v>
      </c>
      <c r="AL4453">
        <v>1704</v>
      </c>
      <c r="AM4453">
        <v>0</v>
      </c>
      <c r="AN4453">
        <v>0</v>
      </c>
      <c r="AO4453">
        <v>136</v>
      </c>
      <c r="AP4453">
        <v>5635</v>
      </c>
      <c r="AQ4453">
        <v>0</v>
      </c>
      <c r="AR4453">
        <v>166</v>
      </c>
      <c r="AS4453">
        <v>15910</v>
      </c>
      <c r="AT4453">
        <v>0</v>
      </c>
      <c r="AU4453">
        <v>48</v>
      </c>
      <c r="AV4453">
        <v>0</v>
      </c>
      <c r="AW4453">
        <v>11260</v>
      </c>
      <c r="AX4453">
        <v>22852</v>
      </c>
      <c r="AY4453">
        <v>0</v>
      </c>
      <c r="AZ4453">
        <v>0</v>
      </c>
      <c r="BA4453">
        <v>347</v>
      </c>
      <c r="BB4453">
        <v>13179</v>
      </c>
      <c r="BC4453">
        <v>1</v>
      </c>
      <c r="BD4453">
        <v>409</v>
      </c>
      <c r="BE4453">
        <v>48096</v>
      </c>
      <c r="BF4453">
        <v>2353993</v>
      </c>
      <c r="BG4453">
        <v>0</v>
      </c>
      <c r="BH4453">
        <v>174564750</v>
      </c>
      <c r="BI4453">
        <v>39449308</v>
      </c>
      <c r="BJ4453">
        <v>0</v>
      </c>
      <c r="BK4453">
        <v>0</v>
      </c>
      <c r="BL4453">
        <v>3924986</v>
      </c>
      <c r="BM4453">
        <v>135399924</v>
      </c>
      <c r="BN4453">
        <v>0</v>
      </c>
      <c r="BO4453">
        <v>1202745</v>
      </c>
      <c r="BP4453">
        <v>356895706</v>
      </c>
      <c r="BQ4453">
        <v>138456</v>
      </c>
      <c r="BR4453">
        <v>0</v>
      </c>
      <c r="BS4453">
        <v>59168846</v>
      </c>
      <c r="BT4453">
        <v>66431182</v>
      </c>
      <c r="BU4453">
        <v>0</v>
      </c>
      <c r="BV4453">
        <v>0</v>
      </c>
      <c r="BW4453">
        <v>1328593</v>
      </c>
      <c r="BX4453">
        <v>73911821</v>
      </c>
      <c r="BY4453">
        <v>1048</v>
      </c>
      <c r="BZ4453">
        <v>612946</v>
      </c>
      <c r="CA4453">
        <v>201592892</v>
      </c>
      <c r="CB4453">
        <v>6025388</v>
      </c>
      <c r="CC4453">
        <v>1032683</v>
      </c>
      <c r="CD4453">
        <v>0</v>
      </c>
      <c r="CE4453">
        <v>205979891</v>
      </c>
      <c r="CF4453">
        <v>93308160</v>
      </c>
      <c r="CG4453">
        <v>-4589352</v>
      </c>
      <c r="CH4453">
        <v>0</v>
      </c>
      <c r="CI4453">
        <v>0</v>
      </c>
      <c r="CJ4453">
        <v>3048882</v>
      </c>
      <c r="CK4453">
        <v>121472780</v>
      </c>
      <c r="CL4453">
        <v>0</v>
      </c>
      <c r="CM4453">
        <v>1048</v>
      </c>
      <c r="CN4453">
        <v>0</v>
      </c>
      <c r="CO4453">
        <v>0</v>
      </c>
      <c r="CP4453">
        <v>0</v>
      </c>
      <c r="CQ4453">
        <v>1815690</v>
      </c>
      <c r="CR4453">
        <v>428095170</v>
      </c>
      <c r="CS4453">
        <v>0</v>
      </c>
      <c r="CT4453">
        <v>7229394</v>
      </c>
      <c r="CU4453">
        <v>0</v>
      </c>
      <c r="CV4453">
        <v>0</v>
      </c>
      <c r="CW4453">
        <v>7229394</v>
      </c>
      <c r="CX4453">
        <v>1459765</v>
      </c>
      <c r="CY4453">
        <v>0</v>
      </c>
      <c r="CZ4453">
        <v>30912248</v>
      </c>
      <c r="DA4453">
        <v>21232533</v>
      </c>
      <c r="DB4453">
        <v>0</v>
      </c>
      <c r="DC4453">
        <v>0</v>
      </c>
      <c r="DD4453">
        <v>2204697</v>
      </c>
      <c r="DE4453">
        <v>81813579</v>
      </c>
      <c r="DF4453">
        <v>0</v>
      </c>
      <c r="DG4453">
        <v>0</v>
      </c>
      <c r="DH4453">
        <v>137622822</v>
      </c>
      <c r="DI4453">
        <v>16432385</v>
      </c>
      <c r="DJ4453">
        <v>141901310</v>
      </c>
      <c r="DK4453">
        <v>0</v>
      </c>
      <c r="DL4453">
        <v>-77542</v>
      </c>
      <c r="DM4453">
        <v>0</v>
      </c>
      <c r="DN4453">
        <v>0</v>
      </c>
      <c r="DO4453">
        <v>0</v>
      </c>
      <c r="DP4453">
        <v>0</v>
      </c>
      <c r="DQ4453">
        <v>9237922</v>
      </c>
      <c r="DR4453">
        <v>62079137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  <c r="EE4453">
        <v>0</v>
      </c>
    </row>
    <row r="4454" spans="1:135" x14ac:dyDescent="0.25">
      <c r="A4454">
        <v>106010776</v>
      </c>
      <c r="B4454" t="s">
        <v>384</v>
      </c>
      <c r="C4454">
        <v>20182</v>
      </c>
      <c r="D4454" t="s">
        <v>2681</v>
      </c>
      <c r="E4454">
        <v>2018</v>
      </c>
      <c r="F4454" s="1">
        <v>43104</v>
      </c>
      <c r="G4454" s="1">
        <v>43988</v>
      </c>
      <c r="H4454" t="s">
        <v>137</v>
      </c>
      <c r="I4454" t="s">
        <v>166</v>
      </c>
      <c r="J4454">
        <v>0</v>
      </c>
      <c r="K4454">
        <v>417</v>
      </c>
      <c r="L4454" t="s">
        <v>167</v>
      </c>
      <c r="M4454" t="s">
        <v>140</v>
      </c>
      <c r="N4454" t="s">
        <v>160</v>
      </c>
      <c r="O4454" t="s">
        <v>2645</v>
      </c>
      <c r="P4454" t="s">
        <v>386</v>
      </c>
      <c r="Q4454" t="s">
        <v>187</v>
      </c>
      <c r="R4454">
        <v>94609</v>
      </c>
      <c r="S4454" t="s">
        <v>2646</v>
      </c>
      <c r="T4454">
        <v>190</v>
      </c>
      <c r="U4454">
        <v>190</v>
      </c>
      <c r="V4454">
        <v>190</v>
      </c>
      <c r="W4454">
        <v>10</v>
      </c>
      <c r="X4454">
        <v>0</v>
      </c>
      <c r="Y4454">
        <v>861</v>
      </c>
      <c r="Z4454">
        <v>699</v>
      </c>
      <c r="AA4454">
        <v>0</v>
      </c>
      <c r="AB4454">
        <v>0</v>
      </c>
      <c r="AC4454">
        <v>0</v>
      </c>
      <c r="AD4454">
        <v>609</v>
      </c>
      <c r="AE4454">
        <v>0</v>
      </c>
      <c r="AF4454">
        <v>48</v>
      </c>
      <c r="AG4454">
        <v>2227</v>
      </c>
      <c r="AH4454">
        <v>0</v>
      </c>
      <c r="AI4454">
        <v>34</v>
      </c>
      <c r="AJ4454">
        <v>0</v>
      </c>
      <c r="AK4454">
        <v>6508</v>
      </c>
      <c r="AL4454">
        <v>1505</v>
      </c>
      <c r="AM4454">
        <v>0</v>
      </c>
      <c r="AN4454">
        <v>0</v>
      </c>
      <c r="AO4454">
        <v>0</v>
      </c>
      <c r="AP4454">
        <v>3151</v>
      </c>
      <c r="AQ4454">
        <v>0</v>
      </c>
      <c r="AR4454">
        <v>109</v>
      </c>
      <c r="AS4454">
        <v>11307</v>
      </c>
      <c r="AT4454">
        <v>0</v>
      </c>
      <c r="AU4454">
        <v>264</v>
      </c>
      <c r="AV4454">
        <v>0</v>
      </c>
      <c r="AW4454">
        <v>15098</v>
      </c>
      <c r="AX4454">
        <v>30587</v>
      </c>
      <c r="AY4454">
        <v>0</v>
      </c>
      <c r="AZ4454">
        <v>0</v>
      </c>
      <c r="BA4454">
        <v>0</v>
      </c>
      <c r="BB4454">
        <v>20170</v>
      </c>
      <c r="BC4454">
        <v>0</v>
      </c>
      <c r="BD4454">
        <v>2073</v>
      </c>
      <c r="BE4454">
        <v>68192</v>
      </c>
      <c r="BF4454">
        <v>442291</v>
      </c>
      <c r="BG4454">
        <v>0</v>
      </c>
      <c r="BH4454">
        <v>128918342</v>
      </c>
      <c r="BI4454">
        <v>25858628</v>
      </c>
      <c r="BJ4454">
        <v>0</v>
      </c>
      <c r="BK4454">
        <v>0</v>
      </c>
      <c r="BL4454">
        <v>0</v>
      </c>
      <c r="BM4454">
        <v>65443080</v>
      </c>
      <c r="BN4454">
        <v>0</v>
      </c>
      <c r="BO4454">
        <v>975855</v>
      </c>
      <c r="BP4454">
        <v>221638196</v>
      </c>
      <c r="BQ4454">
        <v>2015167</v>
      </c>
      <c r="BR4454">
        <v>0</v>
      </c>
      <c r="BS4454">
        <v>37844469</v>
      </c>
      <c r="BT4454">
        <v>58662271</v>
      </c>
      <c r="BU4454">
        <v>0</v>
      </c>
      <c r="BV4454">
        <v>0</v>
      </c>
      <c r="BW4454">
        <v>0</v>
      </c>
      <c r="BX4454">
        <v>58545331</v>
      </c>
      <c r="BY4454">
        <v>0</v>
      </c>
      <c r="BZ4454">
        <v>1912132</v>
      </c>
      <c r="CA4454">
        <v>158979370</v>
      </c>
      <c r="CB4454">
        <v>1139870</v>
      </c>
      <c r="CC4454">
        <v>1886508</v>
      </c>
      <c r="CD4454">
        <v>0</v>
      </c>
      <c r="CE4454">
        <v>122920186</v>
      </c>
      <c r="CF4454">
        <v>72738532</v>
      </c>
      <c r="CG4454">
        <v>-9126654</v>
      </c>
      <c r="CH4454">
        <v>0</v>
      </c>
      <c r="CI4454">
        <v>0</v>
      </c>
      <c r="CJ4454">
        <v>0</v>
      </c>
      <c r="CK4454">
        <v>69813760</v>
      </c>
      <c r="CL4454">
        <v>0</v>
      </c>
      <c r="CM4454">
        <v>-52216</v>
      </c>
      <c r="CN4454">
        <v>0</v>
      </c>
      <c r="CO4454">
        <v>0</v>
      </c>
      <c r="CP4454">
        <v>0</v>
      </c>
      <c r="CQ4454">
        <v>0</v>
      </c>
      <c r="CR4454">
        <v>259319986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570950</v>
      </c>
      <c r="CY4454">
        <v>0</v>
      </c>
      <c r="CZ4454">
        <v>52969279</v>
      </c>
      <c r="DA4454">
        <v>11782367</v>
      </c>
      <c r="DB4454">
        <v>0</v>
      </c>
      <c r="DC4454">
        <v>0</v>
      </c>
      <c r="DD4454">
        <v>0</v>
      </c>
      <c r="DE4454">
        <v>54174651</v>
      </c>
      <c r="DF4454">
        <v>0</v>
      </c>
      <c r="DG4454">
        <v>1800333</v>
      </c>
      <c r="DH4454">
        <v>121297580</v>
      </c>
      <c r="DI4454">
        <v>20745279</v>
      </c>
      <c r="DJ4454">
        <v>154151009</v>
      </c>
      <c r="DK4454">
        <v>0</v>
      </c>
      <c r="DL4454">
        <v>2381925</v>
      </c>
      <c r="DM4454">
        <v>0</v>
      </c>
      <c r="DN4454">
        <v>0</v>
      </c>
      <c r="DO4454">
        <v>0</v>
      </c>
      <c r="DP4454">
        <v>0</v>
      </c>
      <c r="DQ4454">
        <v>12418344</v>
      </c>
      <c r="DR4454">
        <v>32539600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  <c r="EE4454">
        <v>0</v>
      </c>
    </row>
    <row r="4455" spans="1:135" x14ac:dyDescent="0.25">
      <c r="A4455">
        <v>106434051</v>
      </c>
      <c r="B4455" t="s">
        <v>388</v>
      </c>
      <c r="C4455">
        <v>20182</v>
      </c>
      <c r="D4455" t="s">
        <v>2681</v>
      </c>
      <c r="E4455">
        <v>2018</v>
      </c>
      <c r="F4455" s="1">
        <v>43104</v>
      </c>
      <c r="G4455" s="1">
        <v>43988</v>
      </c>
      <c r="H4455" t="s">
        <v>137</v>
      </c>
      <c r="I4455" t="s">
        <v>389</v>
      </c>
      <c r="J4455">
        <v>0</v>
      </c>
      <c r="K4455">
        <v>431</v>
      </c>
      <c r="L4455" t="s">
        <v>190</v>
      </c>
      <c r="M4455" t="s">
        <v>140</v>
      </c>
      <c r="N4455" t="s">
        <v>160</v>
      </c>
      <c r="O4455" t="s">
        <v>2197</v>
      </c>
      <c r="P4455" t="s">
        <v>391</v>
      </c>
      <c r="Q4455" t="s">
        <v>392</v>
      </c>
      <c r="R4455">
        <v>95008</v>
      </c>
      <c r="S4455" t="s">
        <v>393</v>
      </c>
      <c r="T4455">
        <v>29</v>
      </c>
      <c r="U4455">
        <v>27</v>
      </c>
      <c r="V4455">
        <v>26</v>
      </c>
      <c r="W4455">
        <v>0</v>
      </c>
      <c r="X4455">
        <v>0</v>
      </c>
      <c r="Y4455">
        <v>5</v>
      </c>
      <c r="Z4455">
        <v>0</v>
      </c>
      <c r="AA4455">
        <v>0</v>
      </c>
      <c r="AB4455">
        <v>0</v>
      </c>
      <c r="AC4455">
        <v>0</v>
      </c>
      <c r="AD4455">
        <v>1</v>
      </c>
      <c r="AE4455">
        <v>0</v>
      </c>
      <c r="AF4455">
        <v>0</v>
      </c>
      <c r="AG4455">
        <v>6</v>
      </c>
      <c r="AH4455">
        <v>0</v>
      </c>
      <c r="AI4455">
        <v>0</v>
      </c>
      <c r="AJ4455">
        <v>0</v>
      </c>
      <c r="AK4455">
        <v>1922</v>
      </c>
      <c r="AL4455">
        <v>364</v>
      </c>
      <c r="AM4455">
        <v>0</v>
      </c>
      <c r="AN4455">
        <v>0</v>
      </c>
      <c r="AO4455">
        <v>0</v>
      </c>
      <c r="AP4455">
        <v>35</v>
      </c>
      <c r="AQ4455">
        <v>0</v>
      </c>
      <c r="AR4455">
        <v>0</v>
      </c>
      <c r="AS4455">
        <v>2321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3854873</v>
      </c>
      <c r="BI4455">
        <v>682722</v>
      </c>
      <c r="BJ4455">
        <v>0</v>
      </c>
      <c r="BK4455">
        <v>0</v>
      </c>
      <c r="BL4455">
        <v>0</v>
      </c>
      <c r="BM4455">
        <v>66500</v>
      </c>
      <c r="BN4455">
        <v>0</v>
      </c>
      <c r="BO4455">
        <v>0</v>
      </c>
      <c r="BP4455">
        <v>4604095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1746210</v>
      </c>
      <c r="CF4455">
        <v>270165</v>
      </c>
      <c r="CG4455">
        <v>0</v>
      </c>
      <c r="CH4455">
        <v>0</v>
      </c>
      <c r="CI4455">
        <v>0</v>
      </c>
      <c r="CJ4455">
        <v>0</v>
      </c>
      <c r="CK4455">
        <v>25585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204196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2108663</v>
      </c>
      <c r="DA4455">
        <v>412557</v>
      </c>
      <c r="DB4455">
        <v>0</v>
      </c>
      <c r="DC4455">
        <v>0</v>
      </c>
      <c r="DD4455">
        <v>0</v>
      </c>
      <c r="DE4455">
        <v>40915</v>
      </c>
      <c r="DF4455">
        <v>0</v>
      </c>
      <c r="DG4455">
        <v>0</v>
      </c>
      <c r="DH4455">
        <v>2562135</v>
      </c>
      <c r="DI4455">
        <v>0</v>
      </c>
      <c r="DJ4455">
        <v>2462981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59631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  <c r="EE4455">
        <v>0</v>
      </c>
    </row>
    <row r="4456" spans="1:135" x14ac:dyDescent="0.25">
      <c r="A4456">
        <v>106382715</v>
      </c>
      <c r="B4456" t="s">
        <v>394</v>
      </c>
      <c r="C4456">
        <v>20182</v>
      </c>
      <c r="D4456" t="s">
        <v>2681</v>
      </c>
      <c r="E4456">
        <v>2018</v>
      </c>
      <c r="F4456" s="1">
        <v>43104</v>
      </c>
      <c r="G4456" s="1">
        <v>43988</v>
      </c>
      <c r="H4456" t="s">
        <v>137</v>
      </c>
      <c r="I4456" t="s">
        <v>323</v>
      </c>
      <c r="J4456">
        <v>0</v>
      </c>
      <c r="K4456">
        <v>423</v>
      </c>
      <c r="L4456" t="s">
        <v>167</v>
      </c>
      <c r="M4456" t="s">
        <v>140</v>
      </c>
      <c r="N4456" t="s">
        <v>160</v>
      </c>
      <c r="O4456" t="s">
        <v>2200</v>
      </c>
      <c r="P4456" t="s">
        <v>396</v>
      </c>
      <c r="Q4456" t="s">
        <v>326</v>
      </c>
      <c r="R4456">
        <v>94133</v>
      </c>
      <c r="S4456" t="s">
        <v>2201</v>
      </c>
      <c r="T4456">
        <v>65</v>
      </c>
      <c r="U4456">
        <v>60</v>
      </c>
      <c r="V4456">
        <v>14</v>
      </c>
      <c r="W4456">
        <v>120</v>
      </c>
      <c r="X4456">
        <v>116</v>
      </c>
      <c r="Y4456">
        <v>3</v>
      </c>
      <c r="Z4456">
        <v>13</v>
      </c>
      <c r="AA4456">
        <v>0</v>
      </c>
      <c r="AB4456">
        <v>0</v>
      </c>
      <c r="AC4456">
        <v>20</v>
      </c>
      <c r="AD4456">
        <v>1</v>
      </c>
      <c r="AE4456">
        <v>0</v>
      </c>
      <c r="AF4456">
        <v>1</v>
      </c>
      <c r="AG4456">
        <v>274</v>
      </c>
      <c r="AH4456">
        <v>0</v>
      </c>
      <c r="AI4456">
        <v>542</v>
      </c>
      <c r="AJ4456">
        <v>499</v>
      </c>
      <c r="AK4456">
        <v>13</v>
      </c>
      <c r="AL4456">
        <v>29</v>
      </c>
      <c r="AM4456">
        <v>0</v>
      </c>
      <c r="AN4456">
        <v>0</v>
      </c>
      <c r="AO4456">
        <v>57</v>
      </c>
      <c r="AP4456">
        <v>2</v>
      </c>
      <c r="AQ4456">
        <v>0</v>
      </c>
      <c r="AR4456">
        <v>19</v>
      </c>
      <c r="AS4456">
        <v>1161</v>
      </c>
      <c r="AT4456">
        <v>0</v>
      </c>
      <c r="AU4456">
        <v>5518</v>
      </c>
      <c r="AV4456">
        <v>4069</v>
      </c>
      <c r="AW4456">
        <v>401</v>
      </c>
      <c r="AX4456">
        <v>2568</v>
      </c>
      <c r="AY4456">
        <v>0</v>
      </c>
      <c r="AZ4456">
        <v>0</v>
      </c>
      <c r="BA4456">
        <v>4151</v>
      </c>
      <c r="BB4456">
        <v>399</v>
      </c>
      <c r="BC4456">
        <v>11</v>
      </c>
      <c r="BD4456">
        <v>169</v>
      </c>
      <c r="BE4456">
        <v>17286</v>
      </c>
      <c r="BF4456">
        <v>5227291</v>
      </c>
      <c r="BG4456">
        <v>5897707</v>
      </c>
      <c r="BH4456">
        <v>75407</v>
      </c>
      <c r="BI4456">
        <v>1103688</v>
      </c>
      <c r="BJ4456">
        <v>0</v>
      </c>
      <c r="BK4456">
        <v>0</v>
      </c>
      <c r="BL4456">
        <v>767570</v>
      </c>
      <c r="BM4456">
        <v>75867</v>
      </c>
      <c r="BN4456">
        <v>0</v>
      </c>
      <c r="BO4456">
        <v>17114</v>
      </c>
      <c r="BP4456">
        <v>13164644</v>
      </c>
      <c r="BQ4456">
        <v>9112790</v>
      </c>
      <c r="BR4456">
        <v>8446173</v>
      </c>
      <c r="BS4456">
        <v>75826</v>
      </c>
      <c r="BT4456">
        <v>3337067</v>
      </c>
      <c r="BU4456">
        <v>0</v>
      </c>
      <c r="BV4456">
        <v>0</v>
      </c>
      <c r="BW4456">
        <v>6278626</v>
      </c>
      <c r="BX4456">
        <v>109768</v>
      </c>
      <c r="BY4456">
        <v>36359</v>
      </c>
      <c r="BZ4456">
        <v>241468</v>
      </c>
      <c r="CA4456">
        <v>27638077</v>
      </c>
      <c r="CB4456">
        <v>101874</v>
      </c>
      <c r="CC4456">
        <v>16082191</v>
      </c>
      <c r="CD4456">
        <v>14343880</v>
      </c>
      <c r="CE4456">
        <v>225268</v>
      </c>
      <c r="CF4456">
        <v>4440755</v>
      </c>
      <c r="CG4456">
        <v>0</v>
      </c>
      <c r="CH4456">
        <v>0</v>
      </c>
      <c r="CI4456">
        <v>0</v>
      </c>
      <c r="CJ4456">
        <v>-3729834</v>
      </c>
      <c r="CK4456">
        <v>185635</v>
      </c>
      <c r="CL4456">
        <v>0</v>
      </c>
      <c r="CM4456">
        <v>60525</v>
      </c>
      <c r="CN4456">
        <v>0</v>
      </c>
      <c r="CO4456">
        <v>0</v>
      </c>
      <c r="CP4456">
        <v>0</v>
      </c>
      <c r="CQ4456">
        <v>524659</v>
      </c>
      <c r="CR4456">
        <v>32234953</v>
      </c>
      <c r="CS4456">
        <v>5379472</v>
      </c>
      <c r="CT4456">
        <v>3068809</v>
      </c>
      <c r="CU4456">
        <v>0</v>
      </c>
      <c r="CV4456">
        <v>694598</v>
      </c>
      <c r="CW4456">
        <v>9142879</v>
      </c>
      <c r="CX4456">
        <v>-1742109</v>
      </c>
      <c r="CY4456">
        <v>5379472</v>
      </c>
      <c r="CZ4456">
        <v>-74035</v>
      </c>
      <c r="DA4456">
        <v>3068809</v>
      </c>
      <c r="DB4456">
        <v>0</v>
      </c>
      <c r="DC4456">
        <v>0</v>
      </c>
      <c r="DD4456">
        <v>10776030</v>
      </c>
      <c r="DE4456">
        <v>694598</v>
      </c>
      <c r="DF4456">
        <v>-24166</v>
      </c>
      <c r="DG4456">
        <v>-367952</v>
      </c>
      <c r="DH4456">
        <v>17710647</v>
      </c>
      <c r="DI4456">
        <v>5778532</v>
      </c>
      <c r="DJ4456">
        <v>28942496</v>
      </c>
      <c r="DK4456">
        <v>1514299</v>
      </c>
      <c r="DL4456">
        <v>-4702</v>
      </c>
      <c r="DM4456">
        <v>0</v>
      </c>
      <c r="DN4456">
        <v>0</v>
      </c>
      <c r="DO4456">
        <v>0</v>
      </c>
      <c r="DP4456">
        <v>0</v>
      </c>
      <c r="DQ4456">
        <v>2798458</v>
      </c>
      <c r="DR4456">
        <v>249260301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  <c r="EE4456">
        <v>0</v>
      </c>
    </row>
    <row r="4457" spans="1:135" x14ac:dyDescent="0.25">
      <c r="A4457">
        <v>106361144</v>
      </c>
      <c r="B4457" t="s">
        <v>398</v>
      </c>
      <c r="C4457">
        <v>20182</v>
      </c>
      <c r="D4457" t="s">
        <v>2681</v>
      </c>
      <c r="E4457">
        <v>2018</v>
      </c>
      <c r="F4457" s="1">
        <v>43104</v>
      </c>
      <c r="G4457" s="1">
        <v>43988</v>
      </c>
      <c r="H4457" t="s">
        <v>137</v>
      </c>
      <c r="I4457" t="s">
        <v>215</v>
      </c>
      <c r="J4457">
        <v>0</v>
      </c>
      <c r="K4457">
        <v>1207</v>
      </c>
      <c r="L4457" t="s">
        <v>190</v>
      </c>
      <c r="M4457" t="s">
        <v>140</v>
      </c>
      <c r="N4457" t="s">
        <v>160</v>
      </c>
      <c r="O4457" t="s">
        <v>2202</v>
      </c>
      <c r="P4457" t="s">
        <v>400</v>
      </c>
      <c r="Q4457" t="s">
        <v>337</v>
      </c>
      <c r="R4457">
        <v>91710</v>
      </c>
      <c r="S4457" t="s">
        <v>401</v>
      </c>
      <c r="T4457">
        <v>112</v>
      </c>
      <c r="U4457">
        <v>112</v>
      </c>
      <c r="V4457">
        <v>112</v>
      </c>
      <c r="W4457">
        <v>215</v>
      </c>
      <c r="X4457">
        <v>256</v>
      </c>
      <c r="Y4457">
        <v>143</v>
      </c>
      <c r="Z4457">
        <v>382</v>
      </c>
      <c r="AA4457">
        <v>0</v>
      </c>
      <c r="AB4457">
        <v>0</v>
      </c>
      <c r="AC4457">
        <v>205</v>
      </c>
      <c r="AD4457">
        <v>24</v>
      </c>
      <c r="AE4457">
        <v>0</v>
      </c>
      <c r="AF4457">
        <v>24</v>
      </c>
      <c r="AG4457">
        <v>1249</v>
      </c>
      <c r="AH4457">
        <v>0</v>
      </c>
      <c r="AI4457">
        <v>717</v>
      </c>
      <c r="AJ4457">
        <v>799</v>
      </c>
      <c r="AK4457">
        <v>449</v>
      </c>
      <c r="AL4457">
        <v>951</v>
      </c>
      <c r="AM4457">
        <v>0</v>
      </c>
      <c r="AN4457">
        <v>0</v>
      </c>
      <c r="AO4457">
        <v>488</v>
      </c>
      <c r="AP4457">
        <v>70</v>
      </c>
      <c r="AQ4457">
        <v>0</v>
      </c>
      <c r="AR4457">
        <v>20</v>
      </c>
      <c r="AS4457">
        <v>3494</v>
      </c>
      <c r="AT4457">
        <v>0</v>
      </c>
      <c r="AU4457">
        <v>485</v>
      </c>
      <c r="AV4457">
        <v>518</v>
      </c>
      <c r="AW4457">
        <v>1393</v>
      </c>
      <c r="AX4457">
        <v>4780</v>
      </c>
      <c r="AY4457">
        <v>0</v>
      </c>
      <c r="AZ4457">
        <v>0</v>
      </c>
      <c r="BA4457">
        <v>2124</v>
      </c>
      <c r="BB4457">
        <v>117</v>
      </c>
      <c r="BC4457">
        <v>0</v>
      </c>
      <c r="BD4457">
        <v>1036</v>
      </c>
      <c r="BE4457">
        <v>10453</v>
      </c>
      <c r="BF4457">
        <v>11142397</v>
      </c>
      <c r="BG4457">
        <v>12168303</v>
      </c>
      <c r="BH4457">
        <v>6107258</v>
      </c>
      <c r="BI4457">
        <v>14653350</v>
      </c>
      <c r="BJ4457">
        <v>0</v>
      </c>
      <c r="BK4457">
        <v>0</v>
      </c>
      <c r="BL4457">
        <v>8037397</v>
      </c>
      <c r="BM4457">
        <v>1050038</v>
      </c>
      <c r="BN4457">
        <v>0</v>
      </c>
      <c r="BO4457">
        <v>496197</v>
      </c>
      <c r="BP4457">
        <v>53654940</v>
      </c>
      <c r="BQ4457">
        <v>2666728</v>
      </c>
      <c r="BR4457">
        <v>4665555</v>
      </c>
      <c r="BS4457">
        <v>5025690</v>
      </c>
      <c r="BT4457">
        <v>15813349</v>
      </c>
      <c r="BU4457">
        <v>0</v>
      </c>
      <c r="BV4457">
        <v>0</v>
      </c>
      <c r="BW4457">
        <v>8997995</v>
      </c>
      <c r="BX4457">
        <v>885571</v>
      </c>
      <c r="BY4457">
        <v>0</v>
      </c>
      <c r="BZ4457">
        <v>2721380</v>
      </c>
      <c r="CA4457">
        <v>40776268</v>
      </c>
      <c r="CB4457">
        <v>2775817</v>
      </c>
      <c r="CC4457">
        <v>9670042</v>
      </c>
      <c r="CD4457">
        <v>12832079</v>
      </c>
      <c r="CE4457">
        <v>8148864</v>
      </c>
      <c r="CF4457">
        <v>25433582</v>
      </c>
      <c r="CG4457">
        <v>0</v>
      </c>
      <c r="CH4457">
        <v>0</v>
      </c>
      <c r="CI4457">
        <v>0</v>
      </c>
      <c r="CJ4457">
        <v>10945457</v>
      </c>
      <c r="CK4457">
        <v>1518365</v>
      </c>
      <c r="CL4457">
        <v>0</v>
      </c>
      <c r="CM4457">
        <v>195353</v>
      </c>
      <c r="CN4457">
        <v>0</v>
      </c>
      <c r="CO4457">
        <v>0</v>
      </c>
      <c r="CP4457">
        <v>0</v>
      </c>
      <c r="CQ4457">
        <v>183706</v>
      </c>
      <c r="CR4457">
        <v>71703265</v>
      </c>
      <c r="CS4457">
        <v>582922</v>
      </c>
      <c r="CT4457">
        <v>0</v>
      </c>
      <c r="CU4457">
        <v>0</v>
      </c>
      <c r="CV4457">
        <v>0</v>
      </c>
      <c r="CW4457">
        <v>582922</v>
      </c>
      <c r="CX4457">
        <v>4139083</v>
      </c>
      <c r="CY4457">
        <v>4584701</v>
      </c>
      <c r="CZ4457">
        <v>2984084</v>
      </c>
      <c r="DA4457">
        <v>5033117</v>
      </c>
      <c r="DB4457">
        <v>0</v>
      </c>
      <c r="DC4457">
        <v>0</v>
      </c>
      <c r="DD4457">
        <v>6089935</v>
      </c>
      <c r="DE4457">
        <v>417244</v>
      </c>
      <c r="DF4457">
        <v>0</v>
      </c>
      <c r="DG4457">
        <v>62701</v>
      </c>
      <c r="DH4457">
        <v>23310865</v>
      </c>
      <c r="DI4457">
        <v>317258</v>
      </c>
      <c r="DJ4457">
        <v>20606429</v>
      </c>
      <c r="DK4457">
        <v>0</v>
      </c>
      <c r="DL4457">
        <v>-17304</v>
      </c>
      <c r="DM4457">
        <v>0</v>
      </c>
      <c r="DN4457">
        <v>0</v>
      </c>
      <c r="DO4457">
        <v>0</v>
      </c>
      <c r="DP4457">
        <v>0</v>
      </c>
      <c r="DQ4457">
        <v>240655</v>
      </c>
      <c r="DR4457">
        <v>47530744</v>
      </c>
      <c r="DS4457">
        <v>0</v>
      </c>
      <c r="DT4457">
        <v>5</v>
      </c>
      <c r="DU4457">
        <v>17</v>
      </c>
      <c r="DV4457">
        <v>34</v>
      </c>
      <c r="DW4457">
        <v>260589</v>
      </c>
      <c r="DX4457">
        <v>135080</v>
      </c>
      <c r="DY4457">
        <v>298602</v>
      </c>
      <c r="DZ4457">
        <v>0</v>
      </c>
      <c r="EA4457">
        <v>0</v>
      </c>
      <c r="EB4457">
        <v>97067</v>
      </c>
      <c r="EC4457">
        <v>1450376</v>
      </c>
      <c r="ED4457">
        <v>1162457</v>
      </c>
      <c r="EE4457">
        <v>1846629</v>
      </c>
    </row>
    <row r="4458" spans="1:135" x14ac:dyDescent="0.25">
      <c r="A4458">
        <v>106190636</v>
      </c>
      <c r="B4458" t="s">
        <v>402</v>
      </c>
      <c r="C4458">
        <v>20182</v>
      </c>
      <c r="D4458" t="s">
        <v>2681</v>
      </c>
      <c r="E4458">
        <v>2018</v>
      </c>
      <c r="F4458" s="1">
        <v>43104</v>
      </c>
      <c r="G4458" s="1">
        <v>43988</v>
      </c>
      <c r="H4458" t="s">
        <v>137</v>
      </c>
      <c r="I4458" t="s">
        <v>173</v>
      </c>
      <c r="J4458">
        <v>0</v>
      </c>
      <c r="K4458">
        <v>915</v>
      </c>
      <c r="L4458" t="s">
        <v>167</v>
      </c>
      <c r="M4458" t="s">
        <v>140</v>
      </c>
      <c r="N4458" t="s">
        <v>160</v>
      </c>
      <c r="O4458" t="s">
        <v>2256</v>
      </c>
      <c r="P4458" t="s">
        <v>404</v>
      </c>
      <c r="Q4458" t="s">
        <v>405</v>
      </c>
      <c r="R4458">
        <v>91790</v>
      </c>
      <c r="S4458" t="s">
        <v>406</v>
      </c>
      <c r="T4458">
        <v>516</v>
      </c>
      <c r="U4458">
        <v>516</v>
      </c>
      <c r="V4458">
        <v>315</v>
      </c>
      <c r="W4458">
        <v>1250</v>
      </c>
      <c r="X4458">
        <v>1023</v>
      </c>
      <c r="Y4458">
        <v>994</v>
      </c>
      <c r="Z4458">
        <v>1498</v>
      </c>
      <c r="AA4458">
        <v>0</v>
      </c>
      <c r="AB4458">
        <v>0</v>
      </c>
      <c r="AC4458">
        <v>28</v>
      </c>
      <c r="AD4458">
        <v>864</v>
      </c>
      <c r="AE4458">
        <v>30</v>
      </c>
      <c r="AF4458">
        <v>207</v>
      </c>
      <c r="AG4458">
        <v>5894</v>
      </c>
      <c r="AH4458">
        <v>0</v>
      </c>
      <c r="AI4458">
        <v>7825</v>
      </c>
      <c r="AJ4458">
        <v>4065</v>
      </c>
      <c r="AK4458">
        <v>4750</v>
      </c>
      <c r="AL4458">
        <v>6161</v>
      </c>
      <c r="AM4458">
        <v>0</v>
      </c>
      <c r="AN4458">
        <v>0</v>
      </c>
      <c r="AO4458">
        <v>102</v>
      </c>
      <c r="AP4458">
        <v>3219</v>
      </c>
      <c r="AQ4458">
        <v>68</v>
      </c>
      <c r="AR4458">
        <v>460</v>
      </c>
      <c r="AS4458">
        <v>26650</v>
      </c>
      <c r="AT4458">
        <v>0</v>
      </c>
      <c r="AU4458">
        <v>8497</v>
      </c>
      <c r="AV4458">
        <v>6364</v>
      </c>
      <c r="AW4458">
        <v>3913</v>
      </c>
      <c r="AX4458">
        <v>16332</v>
      </c>
      <c r="AY4458">
        <v>0</v>
      </c>
      <c r="AZ4458">
        <v>0</v>
      </c>
      <c r="BA4458">
        <v>566</v>
      </c>
      <c r="BB4458">
        <v>10132</v>
      </c>
      <c r="BC4458">
        <v>2325</v>
      </c>
      <c r="BD4458">
        <v>1173</v>
      </c>
      <c r="BE4458">
        <v>49302</v>
      </c>
      <c r="BF4458">
        <v>57122426</v>
      </c>
      <c r="BG4458">
        <v>45152760</v>
      </c>
      <c r="BH4458">
        <v>30485136</v>
      </c>
      <c r="BI4458">
        <v>47473553</v>
      </c>
      <c r="BJ4458">
        <v>0</v>
      </c>
      <c r="BK4458">
        <v>0</v>
      </c>
      <c r="BL4458">
        <v>1017643</v>
      </c>
      <c r="BM4458">
        <v>28500191</v>
      </c>
      <c r="BN4458">
        <v>664349</v>
      </c>
      <c r="BO4458">
        <v>2914304</v>
      </c>
      <c r="BP4458">
        <v>213330362</v>
      </c>
      <c r="BQ4458">
        <v>19110973</v>
      </c>
      <c r="BR4458">
        <v>19325835</v>
      </c>
      <c r="BS4458">
        <v>7701787</v>
      </c>
      <c r="BT4458">
        <v>35794410</v>
      </c>
      <c r="BU4458">
        <v>0</v>
      </c>
      <c r="BV4458">
        <v>0</v>
      </c>
      <c r="BW4458">
        <v>1209240</v>
      </c>
      <c r="BX4458">
        <v>24610714</v>
      </c>
      <c r="BY4458">
        <v>155990</v>
      </c>
      <c r="BZ4458">
        <v>4552858</v>
      </c>
      <c r="CA4458">
        <v>112461807</v>
      </c>
      <c r="CB4458">
        <v>2276141</v>
      </c>
      <c r="CC4458">
        <v>54891461</v>
      </c>
      <c r="CD4458">
        <v>44502603</v>
      </c>
      <c r="CE4458">
        <v>17489424</v>
      </c>
      <c r="CF4458">
        <v>59881574</v>
      </c>
      <c r="CG4458">
        <v>-2230563</v>
      </c>
      <c r="CH4458">
        <v>0</v>
      </c>
      <c r="CI4458">
        <v>0</v>
      </c>
      <c r="CJ4458">
        <v>1327603</v>
      </c>
      <c r="CK4458">
        <v>29066185</v>
      </c>
      <c r="CL4458">
        <v>0</v>
      </c>
      <c r="CM4458">
        <v>820339</v>
      </c>
      <c r="CN4458">
        <v>0</v>
      </c>
      <c r="CO4458">
        <v>0</v>
      </c>
      <c r="CP4458">
        <v>0</v>
      </c>
      <c r="CQ4458">
        <v>5111081</v>
      </c>
      <c r="CR4458">
        <v>213135848</v>
      </c>
      <c r="CS4458">
        <v>0</v>
      </c>
      <c r="CT4458">
        <v>4010000</v>
      </c>
      <c r="CU4458">
        <v>0</v>
      </c>
      <c r="CV4458">
        <v>0</v>
      </c>
      <c r="CW4458">
        <v>4010000</v>
      </c>
      <c r="CX4458">
        <v>21341938</v>
      </c>
      <c r="CY4458">
        <v>19975992</v>
      </c>
      <c r="CZ4458">
        <v>22928062</v>
      </c>
      <c r="DA4458">
        <v>27396389</v>
      </c>
      <c r="DB4458">
        <v>0</v>
      </c>
      <c r="DC4458">
        <v>0</v>
      </c>
      <c r="DD4458">
        <v>899280</v>
      </c>
      <c r="DE4458">
        <v>24044720</v>
      </c>
      <c r="DF4458">
        <v>0</v>
      </c>
      <c r="DG4458">
        <v>79940</v>
      </c>
      <c r="DH4458">
        <v>116666321</v>
      </c>
      <c r="DI4458">
        <v>2219393</v>
      </c>
      <c r="DJ4458">
        <v>113967041</v>
      </c>
      <c r="DK4458">
        <v>2264260</v>
      </c>
      <c r="DL4458">
        <v>3378175</v>
      </c>
      <c r="DM4458">
        <v>0</v>
      </c>
      <c r="DN4458">
        <v>0</v>
      </c>
      <c r="DO4458">
        <v>2686700</v>
      </c>
      <c r="DP4458">
        <v>1323300</v>
      </c>
      <c r="DQ4458">
        <v>2491424</v>
      </c>
      <c r="DR4458">
        <v>122538483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>
        <v>0</v>
      </c>
    </row>
    <row r="4459" spans="1:135" x14ac:dyDescent="0.25">
      <c r="A4459">
        <v>106190176</v>
      </c>
      <c r="B4459" t="s">
        <v>407</v>
      </c>
      <c r="C4459">
        <v>20182</v>
      </c>
      <c r="D4459" t="s">
        <v>2681</v>
      </c>
      <c r="E4459">
        <v>2018</v>
      </c>
      <c r="F4459" s="1">
        <v>43104</v>
      </c>
      <c r="G4459" s="1">
        <v>43988</v>
      </c>
      <c r="H4459" t="s">
        <v>137</v>
      </c>
      <c r="I4459" t="s">
        <v>173</v>
      </c>
      <c r="J4459">
        <v>0</v>
      </c>
      <c r="K4459">
        <v>913</v>
      </c>
      <c r="L4459" t="s">
        <v>167</v>
      </c>
      <c r="M4459" t="s">
        <v>140</v>
      </c>
      <c r="N4459" t="s">
        <v>160</v>
      </c>
      <c r="O4459" t="s">
        <v>2204</v>
      </c>
      <c r="P4459" t="s">
        <v>409</v>
      </c>
      <c r="Q4459" t="s">
        <v>410</v>
      </c>
      <c r="R4459">
        <v>91010</v>
      </c>
      <c r="S4459" t="s">
        <v>411</v>
      </c>
      <c r="T4459">
        <v>217</v>
      </c>
      <c r="U4459">
        <v>215</v>
      </c>
      <c r="V4459">
        <v>215</v>
      </c>
      <c r="W4459">
        <v>597</v>
      </c>
      <c r="X4459">
        <v>40</v>
      </c>
      <c r="Y4459">
        <v>164</v>
      </c>
      <c r="Z4459">
        <v>108</v>
      </c>
      <c r="AA4459">
        <v>0</v>
      </c>
      <c r="AB4459">
        <v>0</v>
      </c>
      <c r="AC4459">
        <v>758</v>
      </c>
      <c r="AD4459">
        <v>6</v>
      </c>
      <c r="AE4459">
        <v>0</v>
      </c>
      <c r="AF4459">
        <v>2</v>
      </c>
      <c r="AG4459">
        <v>1675</v>
      </c>
      <c r="AH4459">
        <v>0</v>
      </c>
      <c r="AI4459">
        <v>5466</v>
      </c>
      <c r="AJ4459">
        <v>393</v>
      </c>
      <c r="AK4459">
        <v>2466</v>
      </c>
      <c r="AL4459">
        <v>1050</v>
      </c>
      <c r="AM4459">
        <v>0</v>
      </c>
      <c r="AN4459">
        <v>0</v>
      </c>
      <c r="AO4459">
        <v>8763</v>
      </c>
      <c r="AP4459">
        <v>411</v>
      </c>
      <c r="AQ4459">
        <v>0</v>
      </c>
      <c r="AR4459">
        <v>55</v>
      </c>
      <c r="AS4459">
        <v>18604</v>
      </c>
      <c r="AT4459">
        <v>0</v>
      </c>
      <c r="AU4459">
        <v>15102</v>
      </c>
      <c r="AV4459">
        <v>642</v>
      </c>
      <c r="AW4459">
        <v>2083</v>
      </c>
      <c r="AX4459">
        <v>2205</v>
      </c>
      <c r="AY4459">
        <v>0</v>
      </c>
      <c r="AZ4459">
        <v>0</v>
      </c>
      <c r="BA4459">
        <v>15868</v>
      </c>
      <c r="BB4459">
        <v>505</v>
      </c>
      <c r="BC4459">
        <v>0</v>
      </c>
      <c r="BD4459">
        <v>453</v>
      </c>
      <c r="BE4459">
        <v>36858</v>
      </c>
      <c r="BF4459">
        <v>123945572</v>
      </c>
      <c r="BG4459">
        <v>13555873</v>
      </c>
      <c r="BH4459">
        <v>68434631</v>
      </c>
      <c r="BI4459">
        <v>24136781</v>
      </c>
      <c r="BJ4459">
        <v>0</v>
      </c>
      <c r="BK4459">
        <v>0</v>
      </c>
      <c r="BL4459">
        <v>193994256</v>
      </c>
      <c r="BM4459">
        <v>28210428</v>
      </c>
      <c r="BN4459">
        <v>0</v>
      </c>
      <c r="BO4459">
        <v>703792</v>
      </c>
      <c r="BP4459">
        <v>452981333</v>
      </c>
      <c r="BQ4459">
        <v>209159860</v>
      </c>
      <c r="BR4459">
        <v>12205299</v>
      </c>
      <c r="BS4459">
        <v>35441027</v>
      </c>
      <c r="BT4459">
        <v>28931660</v>
      </c>
      <c r="BU4459">
        <v>0</v>
      </c>
      <c r="BV4459">
        <v>0</v>
      </c>
      <c r="BW4459">
        <v>205435678</v>
      </c>
      <c r="BX4459">
        <v>35353941</v>
      </c>
      <c r="BY4459">
        <v>0</v>
      </c>
      <c r="BZ4459">
        <v>17159637</v>
      </c>
      <c r="CA4459">
        <v>543687102</v>
      </c>
      <c r="CB4459">
        <v>17558862</v>
      </c>
      <c r="CC4459">
        <v>282394131</v>
      </c>
      <c r="CD4459">
        <v>17025068</v>
      </c>
      <c r="CE4459">
        <v>70191610</v>
      </c>
      <c r="CF4459">
        <v>27285235</v>
      </c>
      <c r="CG4459">
        <v>0</v>
      </c>
      <c r="CH4459">
        <v>0</v>
      </c>
      <c r="CI4459">
        <v>0</v>
      </c>
      <c r="CJ4459">
        <v>292290320</v>
      </c>
      <c r="CK4459">
        <v>47299980</v>
      </c>
      <c r="CL4459">
        <v>0</v>
      </c>
      <c r="CM4459">
        <v>66669</v>
      </c>
      <c r="CN4459">
        <v>0</v>
      </c>
      <c r="CO4459">
        <v>0</v>
      </c>
      <c r="CP4459">
        <v>0</v>
      </c>
      <c r="CQ4459">
        <v>0</v>
      </c>
      <c r="CR4459">
        <v>754111875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50711299</v>
      </c>
      <c r="CY4459">
        <v>8736104</v>
      </c>
      <c r="CZ4459">
        <v>33684048</v>
      </c>
      <c r="DA4459">
        <v>25783206</v>
      </c>
      <c r="DB4459">
        <v>0</v>
      </c>
      <c r="DC4459">
        <v>0</v>
      </c>
      <c r="DD4459">
        <v>107139614</v>
      </c>
      <c r="DE4459">
        <v>10704197</v>
      </c>
      <c r="DF4459">
        <v>0</v>
      </c>
      <c r="DG4459">
        <v>5798092</v>
      </c>
      <c r="DH4459">
        <v>242556560</v>
      </c>
      <c r="DI4459">
        <v>9675748</v>
      </c>
      <c r="DJ4459">
        <v>321586294</v>
      </c>
      <c r="DK4459">
        <v>0</v>
      </c>
      <c r="DL4459">
        <v>8071931</v>
      </c>
      <c r="DM4459">
        <v>0</v>
      </c>
      <c r="DN4459">
        <v>0</v>
      </c>
      <c r="DO4459">
        <v>0</v>
      </c>
      <c r="DP4459">
        <v>0</v>
      </c>
      <c r="DQ4459">
        <v>15355624</v>
      </c>
      <c r="DR4459">
        <v>473602102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</row>
    <row r="4460" spans="1:135" x14ac:dyDescent="0.25">
      <c r="A4460">
        <v>106100005</v>
      </c>
      <c r="B4460" t="s">
        <v>412</v>
      </c>
      <c r="C4460">
        <v>20182</v>
      </c>
      <c r="D4460" t="s">
        <v>2681</v>
      </c>
      <c r="E4460">
        <v>2018</v>
      </c>
      <c r="F4460" s="1">
        <v>43104</v>
      </c>
      <c r="G4460" s="1">
        <v>43988</v>
      </c>
      <c r="H4460" t="s">
        <v>137</v>
      </c>
      <c r="I4460" t="s">
        <v>154</v>
      </c>
      <c r="J4460">
        <v>0</v>
      </c>
      <c r="K4460">
        <v>605</v>
      </c>
      <c r="L4460" t="s">
        <v>167</v>
      </c>
      <c r="M4460" t="s">
        <v>140</v>
      </c>
      <c r="N4460" t="s">
        <v>160</v>
      </c>
      <c r="O4460" t="s">
        <v>2205</v>
      </c>
      <c r="P4460" t="s">
        <v>414</v>
      </c>
      <c r="Q4460" t="s">
        <v>415</v>
      </c>
      <c r="R4460">
        <v>93611</v>
      </c>
      <c r="S4460" t="s">
        <v>2206</v>
      </c>
      <c r="T4460">
        <v>208</v>
      </c>
      <c r="U4460">
        <v>208</v>
      </c>
      <c r="V4460">
        <v>185</v>
      </c>
      <c r="W4460">
        <v>1039</v>
      </c>
      <c r="X4460">
        <v>325</v>
      </c>
      <c r="Y4460">
        <v>147</v>
      </c>
      <c r="Z4460">
        <v>847</v>
      </c>
      <c r="AA4460">
        <v>0</v>
      </c>
      <c r="AB4460">
        <v>0</v>
      </c>
      <c r="AC4460">
        <v>22</v>
      </c>
      <c r="AD4460">
        <v>1319</v>
      </c>
      <c r="AE4460">
        <v>12</v>
      </c>
      <c r="AF4460">
        <v>22</v>
      </c>
      <c r="AG4460">
        <v>3733</v>
      </c>
      <c r="AH4460">
        <v>0</v>
      </c>
      <c r="AI4460">
        <v>5925</v>
      </c>
      <c r="AJ4460">
        <v>1854</v>
      </c>
      <c r="AK4460">
        <v>759</v>
      </c>
      <c r="AL4460">
        <v>3387</v>
      </c>
      <c r="AM4460">
        <v>0</v>
      </c>
      <c r="AN4460">
        <v>0</v>
      </c>
      <c r="AO4460">
        <v>75</v>
      </c>
      <c r="AP4460">
        <v>4568</v>
      </c>
      <c r="AQ4460">
        <v>14</v>
      </c>
      <c r="AR4460">
        <v>24</v>
      </c>
      <c r="AS4460">
        <v>16606</v>
      </c>
      <c r="AT4460">
        <v>0</v>
      </c>
      <c r="AU4460">
        <v>8775</v>
      </c>
      <c r="AV4460">
        <v>2746</v>
      </c>
      <c r="AW4460">
        <v>1124</v>
      </c>
      <c r="AX4460">
        <v>5016</v>
      </c>
      <c r="AY4460">
        <v>0</v>
      </c>
      <c r="AZ4460">
        <v>0</v>
      </c>
      <c r="BA4460">
        <v>111</v>
      </c>
      <c r="BB4460">
        <v>6688</v>
      </c>
      <c r="BC4460">
        <v>98</v>
      </c>
      <c r="BD4460">
        <v>36</v>
      </c>
      <c r="BE4460">
        <v>24594</v>
      </c>
      <c r="BF4460">
        <v>80220523</v>
      </c>
      <c r="BG4460">
        <v>23962577</v>
      </c>
      <c r="BH4460">
        <v>8513663</v>
      </c>
      <c r="BI4460">
        <v>40642740</v>
      </c>
      <c r="BJ4460">
        <v>0</v>
      </c>
      <c r="BK4460">
        <v>0</v>
      </c>
      <c r="BL4460">
        <v>1312123</v>
      </c>
      <c r="BM4460">
        <v>62336245</v>
      </c>
      <c r="BN4460">
        <v>251882</v>
      </c>
      <c r="BO4460">
        <v>410965</v>
      </c>
      <c r="BP4460">
        <v>217650718</v>
      </c>
      <c r="BQ4460">
        <v>38797839</v>
      </c>
      <c r="BR4460">
        <v>13274114</v>
      </c>
      <c r="BS4460">
        <v>3764270</v>
      </c>
      <c r="BT4460">
        <v>33054471</v>
      </c>
      <c r="BU4460">
        <v>0</v>
      </c>
      <c r="BV4460">
        <v>0</v>
      </c>
      <c r="BW4460">
        <v>5965550</v>
      </c>
      <c r="BX4460">
        <v>74317012</v>
      </c>
      <c r="BY4460">
        <v>1955775</v>
      </c>
      <c r="BZ4460">
        <v>3632154</v>
      </c>
      <c r="CA4460">
        <v>174761185</v>
      </c>
      <c r="CB4460">
        <v>7943029</v>
      </c>
      <c r="CC4460">
        <v>94418008</v>
      </c>
      <c r="CD4460">
        <v>31773146</v>
      </c>
      <c r="CE4460">
        <v>11069605</v>
      </c>
      <c r="CF4460">
        <v>65903338</v>
      </c>
      <c r="CG4460">
        <v>0</v>
      </c>
      <c r="CH4460">
        <v>0</v>
      </c>
      <c r="CI4460">
        <v>0</v>
      </c>
      <c r="CJ4460">
        <v>4630431</v>
      </c>
      <c r="CK4460">
        <v>87162408</v>
      </c>
      <c r="CL4460">
        <v>0</v>
      </c>
      <c r="CM4460">
        <v>761993</v>
      </c>
      <c r="CN4460">
        <v>0</v>
      </c>
      <c r="CO4460">
        <v>0</v>
      </c>
      <c r="CP4460">
        <v>0</v>
      </c>
      <c r="CQ4460">
        <v>0</v>
      </c>
      <c r="CR4460">
        <v>303661958</v>
      </c>
      <c r="CS4460">
        <v>0</v>
      </c>
      <c r="CT4460">
        <v>0</v>
      </c>
      <c r="CU4460">
        <v>0</v>
      </c>
      <c r="CV4460">
        <v>91522</v>
      </c>
      <c r="CW4460">
        <v>91522</v>
      </c>
      <c r="CX4460">
        <v>22192782</v>
      </c>
      <c r="CY4460">
        <v>4710300</v>
      </c>
      <c r="CZ4460">
        <v>959963</v>
      </c>
      <c r="DA4460">
        <v>6303083</v>
      </c>
      <c r="DB4460">
        <v>0</v>
      </c>
      <c r="DC4460">
        <v>0</v>
      </c>
      <c r="DD4460">
        <v>2489076</v>
      </c>
      <c r="DE4460">
        <v>46829020</v>
      </c>
      <c r="DF4460">
        <v>2035752</v>
      </c>
      <c r="DG4460">
        <v>3321491</v>
      </c>
      <c r="DH4460">
        <v>88841467</v>
      </c>
      <c r="DI4460">
        <v>841263</v>
      </c>
      <c r="DJ4460">
        <v>78500391</v>
      </c>
      <c r="DK4460">
        <v>3721385</v>
      </c>
      <c r="DL4460">
        <v>-2971530</v>
      </c>
      <c r="DM4460">
        <v>0</v>
      </c>
      <c r="DN4460">
        <v>0</v>
      </c>
      <c r="DO4460">
        <v>0</v>
      </c>
      <c r="DP4460">
        <v>0</v>
      </c>
      <c r="DQ4460">
        <v>18238617</v>
      </c>
      <c r="DR4460">
        <v>426726969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</row>
    <row r="4461" spans="1:135" x14ac:dyDescent="0.25">
      <c r="A4461">
        <v>106100697</v>
      </c>
      <c r="B4461" t="s">
        <v>417</v>
      </c>
      <c r="C4461">
        <v>20182</v>
      </c>
      <c r="D4461" t="s">
        <v>2681</v>
      </c>
      <c r="E4461">
        <v>2018</v>
      </c>
      <c r="F4461" s="1">
        <v>43104</v>
      </c>
      <c r="G4461" s="1">
        <v>43988</v>
      </c>
      <c r="H4461" t="s">
        <v>137</v>
      </c>
      <c r="I4461" t="s">
        <v>154</v>
      </c>
      <c r="J4461">
        <v>0</v>
      </c>
      <c r="K4461">
        <v>609</v>
      </c>
      <c r="L4461" t="s">
        <v>139</v>
      </c>
      <c r="M4461" t="s">
        <v>140</v>
      </c>
      <c r="N4461" t="s">
        <v>141</v>
      </c>
      <c r="O4461" t="s">
        <v>2997</v>
      </c>
      <c r="P4461" t="s">
        <v>419</v>
      </c>
      <c r="Q4461" t="s">
        <v>420</v>
      </c>
      <c r="R4461">
        <v>93210</v>
      </c>
      <c r="S4461" t="s">
        <v>421</v>
      </c>
      <c r="T4461">
        <v>123</v>
      </c>
      <c r="U4461">
        <v>50</v>
      </c>
      <c r="V4461">
        <v>50</v>
      </c>
      <c r="W4461">
        <v>3</v>
      </c>
      <c r="X4461">
        <v>1</v>
      </c>
      <c r="Y4461">
        <v>59</v>
      </c>
      <c r="Z4461">
        <v>1</v>
      </c>
      <c r="AA4461">
        <v>0</v>
      </c>
      <c r="AB4461">
        <v>0</v>
      </c>
      <c r="AC4461">
        <v>0</v>
      </c>
      <c r="AD4461">
        <v>3</v>
      </c>
      <c r="AE4461">
        <v>0</v>
      </c>
      <c r="AF4461">
        <v>0</v>
      </c>
      <c r="AG4461">
        <v>67</v>
      </c>
      <c r="AH4461">
        <v>59</v>
      </c>
      <c r="AI4461">
        <v>106</v>
      </c>
      <c r="AJ4461">
        <v>1</v>
      </c>
      <c r="AK4461">
        <v>4355</v>
      </c>
      <c r="AL4461">
        <v>36</v>
      </c>
      <c r="AM4461">
        <v>0</v>
      </c>
      <c r="AN4461">
        <v>0</v>
      </c>
      <c r="AO4461">
        <v>0</v>
      </c>
      <c r="AP4461">
        <v>7</v>
      </c>
      <c r="AQ4461">
        <v>0</v>
      </c>
      <c r="AR4461">
        <v>0</v>
      </c>
      <c r="AS4461">
        <v>4505</v>
      </c>
      <c r="AT4461">
        <v>4483</v>
      </c>
      <c r="AU4461">
        <v>371</v>
      </c>
      <c r="AV4461">
        <v>54</v>
      </c>
      <c r="AW4461">
        <v>138</v>
      </c>
      <c r="AX4461">
        <v>749</v>
      </c>
      <c r="AY4461">
        <v>0</v>
      </c>
      <c r="AZ4461">
        <v>0</v>
      </c>
      <c r="BA4461">
        <v>95</v>
      </c>
      <c r="BB4461">
        <v>979</v>
      </c>
      <c r="BC4461">
        <v>0</v>
      </c>
      <c r="BD4461">
        <v>126</v>
      </c>
      <c r="BE4461">
        <v>2512</v>
      </c>
      <c r="BF4461">
        <v>58851</v>
      </c>
      <c r="BG4461">
        <v>5132</v>
      </c>
      <c r="BH4461">
        <v>2355186</v>
      </c>
      <c r="BI4461">
        <v>19282</v>
      </c>
      <c r="BJ4461">
        <v>0</v>
      </c>
      <c r="BK4461">
        <v>0</v>
      </c>
      <c r="BL4461">
        <v>0</v>
      </c>
      <c r="BM4461">
        <v>25142</v>
      </c>
      <c r="BN4461">
        <v>0</v>
      </c>
      <c r="BO4461">
        <v>0</v>
      </c>
      <c r="BP4461">
        <v>2463593</v>
      </c>
      <c r="BQ4461">
        <v>218263</v>
      </c>
      <c r="BR4461">
        <v>27054</v>
      </c>
      <c r="BS4461">
        <v>123757</v>
      </c>
      <c r="BT4461">
        <v>618598</v>
      </c>
      <c r="BU4461">
        <v>0</v>
      </c>
      <c r="BV4461">
        <v>0</v>
      </c>
      <c r="BW4461">
        <v>85182</v>
      </c>
      <c r="BX4461">
        <v>459189</v>
      </c>
      <c r="BY4461">
        <v>0</v>
      </c>
      <c r="BZ4461">
        <v>89853</v>
      </c>
      <c r="CA4461">
        <v>1621896</v>
      </c>
      <c r="CB4461">
        <v>140628</v>
      </c>
      <c r="CC4461">
        <v>252984</v>
      </c>
      <c r="CD4461">
        <v>15449</v>
      </c>
      <c r="CE4461">
        <v>343865</v>
      </c>
      <c r="CF4461">
        <v>516682</v>
      </c>
      <c r="CG4461">
        <v>-24862</v>
      </c>
      <c r="CH4461">
        <v>0</v>
      </c>
      <c r="CI4461">
        <v>0</v>
      </c>
      <c r="CJ4461">
        <v>49406</v>
      </c>
      <c r="CK4461">
        <v>1453432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2747584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24130</v>
      </c>
      <c r="CY4461">
        <v>16737</v>
      </c>
      <c r="CZ4461">
        <v>2159940</v>
      </c>
      <c r="DA4461">
        <v>121198</v>
      </c>
      <c r="DB4461">
        <v>0</v>
      </c>
      <c r="DC4461">
        <v>0</v>
      </c>
      <c r="DD4461">
        <v>35776</v>
      </c>
      <c r="DE4461">
        <v>-969101</v>
      </c>
      <c r="DF4461">
        <v>0</v>
      </c>
      <c r="DG4461">
        <v>-50775</v>
      </c>
      <c r="DH4461">
        <v>1337905</v>
      </c>
      <c r="DI4461">
        <v>-442713</v>
      </c>
      <c r="DJ4461">
        <v>4326167</v>
      </c>
      <c r="DK4461">
        <v>0</v>
      </c>
      <c r="DL4461">
        <v>293899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7055704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</row>
    <row r="4462" spans="1:135" x14ac:dyDescent="0.25">
      <c r="A4462">
        <v>106105051</v>
      </c>
      <c r="B4462" t="s">
        <v>422</v>
      </c>
      <c r="C4462">
        <v>20182</v>
      </c>
      <c r="D4462" t="s">
        <v>2681</v>
      </c>
      <c r="E4462">
        <v>2018</v>
      </c>
      <c r="F4462" s="1">
        <v>43104</v>
      </c>
      <c r="G4462" s="1">
        <v>43988</v>
      </c>
      <c r="H4462" t="s">
        <v>137</v>
      </c>
      <c r="I4462" t="s">
        <v>154</v>
      </c>
      <c r="J4462">
        <v>0</v>
      </c>
      <c r="K4462">
        <v>609</v>
      </c>
      <c r="L4462" t="s">
        <v>224</v>
      </c>
      <c r="M4462" t="s">
        <v>225</v>
      </c>
      <c r="N4462" t="s">
        <v>160</v>
      </c>
      <c r="O4462" t="s">
        <v>2207</v>
      </c>
      <c r="P4462" t="s">
        <v>424</v>
      </c>
      <c r="Q4462" t="s">
        <v>3027</v>
      </c>
      <c r="R4462">
        <v>93210</v>
      </c>
      <c r="S4462" t="s">
        <v>425</v>
      </c>
      <c r="T4462">
        <v>1500</v>
      </c>
      <c r="U4462">
        <v>1340</v>
      </c>
      <c r="V4462">
        <v>1340</v>
      </c>
      <c r="W4462">
        <v>48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48</v>
      </c>
      <c r="AH4462">
        <v>0</v>
      </c>
      <c r="AI4462">
        <v>114241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114241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70050643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70050643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70050643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70050643</v>
      </c>
      <c r="DI4462">
        <v>0</v>
      </c>
      <c r="DJ4462">
        <v>70844619</v>
      </c>
      <c r="DK4462">
        <v>0</v>
      </c>
      <c r="DL4462">
        <v>793976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</row>
    <row r="4463" spans="1:135" x14ac:dyDescent="0.25">
      <c r="A4463">
        <v>106190766</v>
      </c>
      <c r="B4463" t="s">
        <v>426</v>
      </c>
      <c r="C4463">
        <v>20182</v>
      </c>
      <c r="D4463" t="s">
        <v>2681</v>
      </c>
      <c r="E4463">
        <v>2018</v>
      </c>
      <c r="F4463" s="1">
        <v>43104</v>
      </c>
      <c r="G4463" s="1">
        <v>43988</v>
      </c>
      <c r="H4463" t="s">
        <v>137</v>
      </c>
      <c r="I4463" t="s">
        <v>173</v>
      </c>
      <c r="J4463">
        <v>0</v>
      </c>
      <c r="K4463">
        <v>921</v>
      </c>
      <c r="L4463" t="s">
        <v>174</v>
      </c>
      <c r="M4463" t="s">
        <v>140</v>
      </c>
      <c r="N4463" t="s">
        <v>160</v>
      </c>
      <c r="O4463" t="s">
        <v>2208</v>
      </c>
      <c r="P4463" t="s">
        <v>2209</v>
      </c>
      <c r="Q4463" t="s">
        <v>429</v>
      </c>
      <c r="R4463">
        <v>90650</v>
      </c>
      <c r="S4463" t="s">
        <v>430</v>
      </c>
      <c r="T4463">
        <v>117</v>
      </c>
      <c r="U4463">
        <v>105</v>
      </c>
      <c r="V4463">
        <v>105</v>
      </c>
      <c r="W4463">
        <v>190</v>
      </c>
      <c r="X4463">
        <v>70</v>
      </c>
      <c r="Y4463">
        <v>64</v>
      </c>
      <c r="Z4463">
        <v>140</v>
      </c>
      <c r="AA4463">
        <v>0</v>
      </c>
      <c r="AB4463">
        <v>0</v>
      </c>
      <c r="AC4463">
        <v>23</v>
      </c>
      <c r="AD4463">
        <v>20</v>
      </c>
      <c r="AE4463">
        <v>16</v>
      </c>
      <c r="AF4463">
        <v>8</v>
      </c>
      <c r="AG4463">
        <v>531</v>
      </c>
      <c r="AH4463">
        <v>0</v>
      </c>
      <c r="AI4463">
        <v>907</v>
      </c>
      <c r="AJ4463">
        <v>327</v>
      </c>
      <c r="AK4463">
        <v>299</v>
      </c>
      <c r="AL4463">
        <v>687</v>
      </c>
      <c r="AM4463">
        <v>0</v>
      </c>
      <c r="AN4463">
        <v>0</v>
      </c>
      <c r="AO4463">
        <v>77</v>
      </c>
      <c r="AP4463">
        <v>50</v>
      </c>
      <c r="AQ4463">
        <v>54</v>
      </c>
      <c r="AR4463">
        <v>9</v>
      </c>
      <c r="AS4463">
        <v>2410</v>
      </c>
      <c r="AT4463">
        <v>0</v>
      </c>
      <c r="AU4463">
        <v>433</v>
      </c>
      <c r="AV4463">
        <v>242</v>
      </c>
      <c r="AW4463">
        <v>455</v>
      </c>
      <c r="AX4463">
        <v>1792</v>
      </c>
      <c r="AY4463">
        <v>0</v>
      </c>
      <c r="AZ4463">
        <v>0</v>
      </c>
      <c r="BA4463">
        <v>220</v>
      </c>
      <c r="BB4463">
        <v>198</v>
      </c>
      <c r="BC4463">
        <v>176</v>
      </c>
      <c r="BD4463">
        <v>349</v>
      </c>
      <c r="BE4463">
        <v>3865</v>
      </c>
      <c r="BF4463">
        <v>14011316</v>
      </c>
      <c r="BG4463">
        <v>5999130</v>
      </c>
      <c r="BH4463">
        <v>4371655</v>
      </c>
      <c r="BI4463">
        <v>10542075</v>
      </c>
      <c r="BJ4463">
        <v>0</v>
      </c>
      <c r="BK4463">
        <v>0</v>
      </c>
      <c r="BL4463">
        <v>1066342</v>
      </c>
      <c r="BM4463">
        <v>838827</v>
      </c>
      <c r="BN4463">
        <v>746226</v>
      </c>
      <c r="BO4463">
        <v>247401</v>
      </c>
      <c r="BP4463">
        <v>37822972</v>
      </c>
      <c r="BQ4463">
        <v>2664921</v>
      </c>
      <c r="BR4463">
        <v>2002478</v>
      </c>
      <c r="BS4463">
        <v>2180481</v>
      </c>
      <c r="BT4463">
        <v>8025974</v>
      </c>
      <c r="BU4463">
        <v>0</v>
      </c>
      <c r="BV4463">
        <v>0</v>
      </c>
      <c r="BW4463">
        <v>1518221</v>
      </c>
      <c r="BX4463">
        <v>1461536</v>
      </c>
      <c r="BY4463">
        <v>523726</v>
      </c>
      <c r="BZ4463">
        <v>657788</v>
      </c>
      <c r="CA4463">
        <v>19035125</v>
      </c>
      <c r="CB4463">
        <v>1042127</v>
      </c>
      <c r="CC4463">
        <v>13271528</v>
      </c>
      <c r="CD4463">
        <v>7073257</v>
      </c>
      <c r="CE4463">
        <v>6304206</v>
      </c>
      <c r="CF4463">
        <v>16987006</v>
      </c>
      <c r="CG4463">
        <v>-211229</v>
      </c>
      <c r="CH4463">
        <v>0</v>
      </c>
      <c r="CI4463">
        <v>0</v>
      </c>
      <c r="CJ4463">
        <v>2112876</v>
      </c>
      <c r="CK4463">
        <v>1885638</v>
      </c>
      <c r="CL4463">
        <v>0</v>
      </c>
      <c r="CM4463">
        <v>119972</v>
      </c>
      <c r="CN4463">
        <v>0</v>
      </c>
      <c r="CO4463">
        <v>0</v>
      </c>
      <c r="CP4463">
        <v>0</v>
      </c>
      <c r="CQ4463">
        <v>956600</v>
      </c>
      <c r="CR4463">
        <v>49541981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3404709</v>
      </c>
      <c r="CY4463">
        <v>928351</v>
      </c>
      <c r="CZ4463">
        <v>459158</v>
      </c>
      <c r="DA4463">
        <v>1581043</v>
      </c>
      <c r="DB4463">
        <v>0</v>
      </c>
      <c r="DC4463">
        <v>0</v>
      </c>
      <c r="DD4463">
        <v>471687</v>
      </c>
      <c r="DE4463">
        <v>414725</v>
      </c>
      <c r="DF4463">
        <v>1149980</v>
      </c>
      <c r="DG4463">
        <v>-1093537</v>
      </c>
      <c r="DH4463">
        <v>7316116</v>
      </c>
      <c r="DI4463">
        <v>0</v>
      </c>
      <c r="DJ4463">
        <v>9027087</v>
      </c>
      <c r="DK4463">
        <v>0</v>
      </c>
      <c r="DL4463">
        <v>-35861</v>
      </c>
      <c r="DM4463">
        <v>0</v>
      </c>
      <c r="DN4463">
        <v>0</v>
      </c>
      <c r="DO4463">
        <v>0</v>
      </c>
      <c r="DP4463">
        <v>0</v>
      </c>
      <c r="DQ4463">
        <v>56621</v>
      </c>
      <c r="DR4463">
        <v>11927968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</row>
    <row r="4464" spans="1:135" x14ac:dyDescent="0.25">
      <c r="A4464">
        <v>106190184</v>
      </c>
      <c r="B4464" t="s">
        <v>431</v>
      </c>
      <c r="C4464">
        <v>20182</v>
      </c>
      <c r="D4464" t="s">
        <v>2681</v>
      </c>
      <c r="E4464">
        <v>2018</v>
      </c>
      <c r="F4464" s="1">
        <v>43104</v>
      </c>
      <c r="G4464" s="1">
        <v>43988</v>
      </c>
      <c r="H4464" t="s">
        <v>137</v>
      </c>
      <c r="I4464" t="s">
        <v>173</v>
      </c>
      <c r="J4464">
        <v>0</v>
      </c>
      <c r="K4464">
        <v>921</v>
      </c>
      <c r="L4464" t="s">
        <v>190</v>
      </c>
      <c r="M4464" t="s">
        <v>140</v>
      </c>
      <c r="N4464" t="s">
        <v>160</v>
      </c>
      <c r="O4464" t="s">
        <v>2210</v>
      </c>
      <c r="P4464" t="s">
        <v>433</v>
      </c>
      <c r="Q4464" t="s">
        <v>434</v>
      </c>
      <c r="R4464">
        <v>90703</v>
      </c>
      <c r="S4464" t="s">
        <v>435</v>
      </c>
      <c r="T4464">
        <v>187</v>
      </c>
      <c r="U4464">
        <v>187</v>
      </c>
      <c r="V4464">
        <v>187</v>
      </c>
      <c r="W4464">
        <v>317</v>
      </c>
      <c r="X4464">
        <v>0</v>
      </c>
      <c r="Y4464">
        <v>131</v>
      </c>
      <c r="Z4464">
        <v>0</v>
      </c>
      <c r="AA4464">
        <v>49</v>
      </c>
      <c r="AB4464">
        <v>0</v>
      </c>
      <c r="AC4464">
        <v>0</v>
      </c>
      <c r="AD4464">
        <v>772</v>
      </c>
      <c r="AE4464">
        <v>2</v>
      </c>
      <c r="AF4464">
        <v>141</v>
      </c>
      <c r="AG4464">
        <v>1412</v>
      </c>
      <c r="AH4464">
        <v>0</v>
      </c>
      <c r="AI4464">
        <v>4258</v>
      </c>
      <c r="AJ4464">
        <v>0</v>
      </c>
      <c r="AK4464">
        <v>790</v>
      </c>
      <c r="AL4464">
        <v>0</v>
      </c>
      <c r="AM4464">
        <v>245</v>
      </c>
      <c r="AN4464">
        <v>0</v>
      </c>
      <c r="AO4464">
        <v>0</v>
      </c>
      <c r="AP4464">
        <v>10262</v>
      </c>
      <c r="AQ4464">
        <v>11</v>
      </c>
      <c r="AR4464">
        <v>511</v>
      </c>
      <c r="AS4464">
        <v>16077</v>
      </c>
      <c r="AT4464">
        <v>0</v>
      </c>
      <c r="AU4464">
        <v>11625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3358</v>
      </c>
      <c r="BC4464">
        <v>0</v>
      </c>
      <c r="BD4464">
        <v>24</v>
      </c>
      <c r="BE4464">
        <v>15007</v>
      </c>
      <c r="BF4464">
        <v>8352003</v>
      </c>
      <c r="BG4464">
        <v>0</v>
      </c>
      <c r="BH4464">
        <v>1780946</v>
      </c>
      <c r="BI4464">
        <v>0</v>
      </c>
      <c r="BJ4464">
        <v>461786</v>
      </c>
      <c r="BK4464">
        <v>0</v>
      </c>
      <c r="BL4464">
        <v>0</v>
      </c>
      <c r="BM4464">
        <v>24026429</v>
      </c>
      <c r="BN4464">
        <v>20421</v>
      </c>
      <c r="BO4464">
        <v>904803</v>
      </c>
      <c r="BP4464">
        <v>35546388</v>
      </c>
      <c r="BQ4464">
        <v>504782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1675882</v>
      </c>
      <c r="BY4464">
        <v>0</v>
      </c>
      <c r="BZ4464">
        <v>31791</v>
      </c>
      <c r="CA4464">
        <v>6755493</v>
      </c>
      <c r="CB4464">
        <v>797431</v>
      </c>
      <c r="CC4464">
        <v>7053415</v>
      </c>
      <c r="CD4464">
        <v>0</v>
      </c>
      <c r="CE4464">
        <v>1103605</v>
      </c>
      <c r="CF4464">
        <v>0</v>
      </c>
      <c r="CG4464">
        <v>0</v>
      </c>
      <c r="CH4464">
        <v>306488</v>
      </c>
      <c r="CI4464">
        <v>0</v>
      </c>
      <c r="CJ4464">
        <v>0</v>
      </c>
      <c r="CK4464">
        <v>13012668</v>
      </c>
      <c r="CL4464">
        <v>0</v>
      </c>
      <c r="CM4464">
        <v>947649</v>
      </c>
      <c r="CN4464">
        <v>0</v>
      </c>
      <c r="CO4464">
        <v>0</v>
      </c>
      <c r="CP4464">
        <v>0</v>
      </c>
      <c r="CQ4464">
        <v>0</v>
      </c>
      <c r="CR4464">
        <v>23221256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6346408</v>
      </c>
      <c r="CY4464">
        <v>0</v>
      </c>
      <c r="CZ4464">
        <v>677341</v>
      </c>
      <c r="DA4464">
        <v>0</v>
      </c>
      <c r="DB4464">
        <v>155298</v>
      </c>
      <c r="DC4464">
        <v>0</v>
      </c>
      <c r="DD4464">
        <v>0</v>
      </c>
      <c r="DE4464">
        <v>11892212</v>
      </c>
      <c r="DF4464">
        <v>0</v>
      </c>
      <c r="DG4464">
        <v>9366</v>
      </c>
      <c r="DH4464">
        <v>19080625</v>
      </c>
      <c r="DI4464">
        <v>934</v>
      </c>
      <c r="DJ4464">
        <v>15875465</v>
      </c>
      <c r="DK4464">
        <v>0</v>
      </c>
      <c r="DL4464">
        <v>2857</v>
      </c>
      <c r="DM4464">
        <v>0</v>
      </c>
      <c r="DN4464">
        <v>0</v>
      </c>
      <c r="DO4464">
        <v>0</v>
      </c>
      <c r="DP4464">
        <v>0</v>
      </c>
      <c r="DQ4464">
        <v>165371</v>
      </c>
      <c r="DR4464">
        <v>7284273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</row>
    <row r="4465" spans="1:135" x14ac:dyDescent="0.25">
      <c r="A4465">
        <v>106301155</v>
      </c>
      <c r="B4465" t="s">
        <v>436</v>
      </c>
      <c r="C4465">
        <v>20182</v>
      </c>
      <c r="D4465" t="s">
        <v>2681</v>
      </c>
      <c r="E4465">
        <v>2018</v>
      </c>
      <c r="F4465" s="1">
        <v>43104</v>
      </c>
      <c r="G4465" s="1">
        <v>43988</v>
      </c>
      <c r="H4465" t="s">
        <v>137</v>
      </c>
      <c r="I4465" t="s">
        <v>158</v>
      </c>
      <c r="J4465">
        <v>0</v>
      </c>
      <c r="K4465">
        <v>1016</v>
      </c>
      <c r="L4465" t="s">
        <v>190</v>
      </c>
      <c r="M4465" t="s">
        <v>140</v>
      </c>
      <c r="N4465" t="s">
        <v>160</v>
      </c>
      <c r="O4465" t="s">
        <v>2211</v>
      </c>
      <c r="P4465" t="s">
        <v>438</v>
      </c>
      <c r="Q4465" t="s">
        <v>439</v>
      </c>
      <c r="R4465">
        <v>92627</v>
      </c>
      <c r="S4465" t="s">
        <v>440</v>
      </c>
      <c r="T4465">
        <v>122</v>
      </c>
      <c r="U4465">
        <v>122</v>
      </c>
      <c r="V4465">
        <v>112</v>
      </c>
      <c r="W4465">
        <v>34</v>
      </c>
      <c r="X4465">
        <v>30</v>
      </c>
      <c r="Y4465">
        <v>639</v>
      </c>
      <c r="Z4465">
        <v>3</v>
      </c>
      <c r="AA4465">
        <v>44</v>
      </c>
      <c r="AB4465">
        <v>0</v>
      </c>
      <c r="AC4465">
        <v>2</v>
      </c>
      <c r="AD4465">
        <v>239</v>
      </c>
      <c r="AE4465">
        <v>0</v>
      </c>
      <c r="AF4465">
        <v>8</v>
      </c>
      <c r="AG4465">
        <v>999</v>
      </c>
      <c r="AH4465">
        <v>0</v>
      </c>
      <c r="AI4465">
        <v>316</v>
      </c>
      <c r="AJ4465">
        <v>108</v>
      </c>
      <c r="AK4465">
        <v>8398</v>
      </c>
      <c r="AL4465">
        <v>10</v>
      </c>
      <c r="AM4465">
        <v>406</v>
      </c>
      <c r="AN4465">
        <v>0</v>
      </c>
      <c r="AO4465">
        <v>8</v>
      </c>
      <c r="AP4465">
        <v>881</v>
      </c>
      <c r="AQ4465">
        <v>0</v>
      </c>
      <c r="AR4465">
        <v>23</v>
      </c>
      <c r="AS4465">
        <v>10150</v>
      </c>
      <c r="AT4465">
        <v>0</v>
      </c>
      <c r="AU4465">
        <v>2849</v>
      </c>
      <c r="AV4465">
        <v>247</v>
      </c>
      <c r="AW4465">
        <v>0</v>
      </c>
      <c r="AX4465">
        <v>53</v>
      </c>
      <c r="AY4465">
        <v>0</v>
      </c>
      <c r="AZ4465">
        <v>0</v>
      </c>
      <c r="BA4465">
        <v>8</v>
      </c>
      <c r="BB4465">
        <v>1264</v>
      </c>
      <c r="BC4465">
        <v>0</v>
      </c>
      <c r="BD4465">
        <v>9</v>
      </c>
      <c r="BE4465">
        <v>4430</v>
      </c>
      <c r="BF4465">
        <v>755272</v>
      </c>
      <c r="BG4465">
        <v>139049</v>
      </c>
      <c r="BH4465">
        <v>19190919</v>
      </c>
      <c r="BI4465">
        <v>23890</v>
      </c>
      <c r="BJ4465">
        <v>873653</v>
      </c>
      <c r="BK4465">
        <v>0</v>
      </c>
      <c r="BL4465">
        <v>22429</v>
      </c>
      <c r="BM4465">
        <v>2205292</v>
      </c>
      <c r="BN4465">
        <v>0</v>
      </c>
      <c r="BO4465">
        <v>54083</v>
      </c>
      <c r="BP4465">
        <v>23264587</v>
      </c>
      <c r="BQ4465">
        <v>1135971</v>
      </c>
      <c r="BR4465">
        <v>146749</v>
      </c>
      <c r="BS4465">
        <v>0</v>
      </c>
      <c r="BT4465">
        <v>22108</v>
      </c>
      <c r="BU4465">
        <v>0</v>
      </c>
      <c r="BV4465">
        <v>0</v>
      </c>
      <c r="BW4465">
        <v>45017</v>
      </c>
      <c r="BX4465">
        <v>1011319</v>
      </c>
      <c r="BY4465">
        <v>0</v>
      </c>
      <c r="BZ4465">
        <v>5865</v>
      </c>
      <c r="CA4465">
        <v>2367029</v>
      </c>
      <c r="CB4465">
        <v>68556</v>
      </c>
      <c r="CC4465">
        <v>948309</v>
      </c>
      <c r="CD4465">
        <v>149095</v>
      </c>
      <c r="CE4465">
        <v>4927103</v>
      </c>
      <c r="CF4465">
        <v>-10109838</v>
      </c>
      <c r="CG4465">
        <v>-4103889</v>
      </c>
      <c r="CH4465">
        <v>573822</v>
      </c>
      <c r="CI4465">
        <v>0</v>
      </c>
      <c r="CJ4465">
        <v>35685</v>
      </c>
      <c r="CK4465">
        <v>1820034</v>
      </c>
      <c r="CL4465">
        <v>0</v>
      </c>
      <c r="CM4465">
        <v>766</v>
      </c>
      <c r="CN4465">
        <v>0</v>
      </c>
      <c r="CO4465">
        <v>0</v>
      </c>
      <c r="CP4465">
        <v>0</v>
      </c>
      <c r="CQ4465">
        <v>49665</v>
      </c>
      <c r="CR4465">
        <v>-5640692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880875</v>
      </c>
      <c r="CY4465">
        <v>136393</v>
      </c>
      <c r="CZ4465">
        <v>18368210</v>
      </c>
      <c r="DA4465">
        <v>10155836</v>
      </c>
      <c r="DB4465">
        <v>299831</v>
      </c>
      <c r="DC4465">
        <v>0</v>
      </c>
      <c r="DD4465">
        <v>31536</v>
      </c>
      <c r="DE4465">
        <v>1378907</v>
      </c>
      <c r="DF4465">
        <v>0</v>
      </c>
      <c r="DG4465">
        <v>20720</v>
      </c>
      <c r="DH4465">
        <v>31272308</v>
      </c>
      <c r="DI4465">
        <v>253760</v>
      </c>
      <c r="DJ4465">
        <v>23456389</v>
      </c>
      <c r="DK4465">
        <v>437045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61274</v>
      </c>
      <c r="DR4465">
        <v>3145802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11140315</v>
      </c>
      <c r="ED4465">
        <v>8699982</v>
      </c>
      <c r="EE4465">
        <v>10130742</v>
      </c>
    </row>
    <row r="4466" spans="1:135" x14ac:dyDescent="0.25">
      <c r="A4466">
        <v>106190587</v>
      </c>
      <c r="B4466" t="s">
        <v>441</v>
      </c>
      <c r="C4466">
        <v>20182</v>
      </c>
      <c r="D4466" t="s">
        <v>2681</v>
      </c>
      <c r="E4466">
        <v>2018</v>
      </c>
      <c r="F4466" s="1">
        <v>43104</v>
      </c>
      <c r="G4466" s="1">
        <v>43988</v>
      </c>
      <c r="H4466" t="s">
        <v>137</v>
      </c>
      <c r="I4466" t="s">
        <v>173</v>
      </c>
      <c r="J4466">
        <v>0</v>
      </c>
      <c r="K4466">
        <v>933</v>
      </c>
      <c r="L4466" t="s">
        <v>190</v>
      </c>
      <c r="M4466" t="s">
        <v>140</v>
      </c>
      <c r="N4466" t="s">
        <v>160</v>
      </c>
      <c r="O4466" t="s">
        <v>2212</v>
      </c>
      <c r="P4466" t="s">
        <v>443</v>
      </c>
      <c r="Q4466" t="s">
        <v>444</v>
      </c>
      <c r="R4466">
        <v>90806</v>
      </c>
      <c r="S4466" t="s">
        <v>445</v>
      </c>
      <c r="T4466">
        <v>221</v>
      </c>
      <c r="U4466">
        <v>221</v>
      </c>
      <c r="V4466">
        <v>221</v>
      </c>
      <c r="W4466">
        <v>358</v>
      </c>
      <c r="X4466">
        <v>130</v>
      </c>
      <c r="Y4466">
        <v>1406</v>
      </c>
      <c r="Z4466">
        <v>220</v>
      </c>
      <c r="AA4466">
        <v>0</v>
      </c>
      <c r="AB4466">
        <v>0</v>
      </c>
      <c r="AC4466">
        <v>53</v>
      </c>
      <c r="AD4466">
        <v>0</v>
      </c>
      <c r="AE4466">
        <v>17</v>
      </c>
      <c r="AF4466">
        <v>19</v>
      </c>
      <c r="AG4466">
        <v>2203</v>
      </c>
      <c r="AH4466">
        <v>0</v>
      </c>
      <c r="AI4466">
        <v>1776</v>
      </c>
      <c r="AJ4466">
        <v>738</v>
      </c>
      <c r="AK4466">
        <v>11629</v>
      </c>
      <c r="AL4466">
        <v>766</v>
      </c>
      <c r="AM4466">
        <v>0</v>
      </c>
      <c r="AN4466">
        <v>0</v>
      </c>
      <c r="AO4466">
        <v>256</v>
      </c>
      <c r="AP4466">
        <v>0</v>
      </c>
      <c r="AQ4466">
        <v>109</v>
      </c>
      <c r="AR4466">
        <v>104</v>
      </c>
      <c r="AS4466">
        <v>15378</v>
      </c>
      <c r="AT4466">
        <v>0</v>
      </c>
      <c r="AU4466">
        <v>669</v>
      </c>
      <c r="AV4466">
        <v>239</v>
      </c>
      <c r="AW4466">
        <v>299</v>
      </c>
      <c r="AX4466">
        <v>1177</v>
      </c>
      <c r="AY4466">
        <v>0</v>
      </c>
      <c r="AZ4466">
        <v>0</v>
      </c>
      <c r="BA4466">
        <v>316</v>
      </c>
      <c r="BB4466">
        <v>0</v>
      </c>
      <c r="BC4466">
        <v>51</v>
      </c>
      <c r="BD4466">
        <v>468</v>
      </c>
      <c r="BE4466">
        <v>3219</v>
      </c>
      <c r="BF4466">
        <v>9829560</v>
      </c>
      <c r="BG4466">
        <v>4630742</v>
      </c>
      <c r="BH4466">
        <v>28171733</v>
      </c>
      <c r="BI4466">
        <v>6319286</v>
      </c>
      <c r="BJ4466">
        <v>0</v>
      </c>
      <c r="BK4466">
        <v>0</v>
      </c>
      <c r="BL4466">
        <v>1719926</v>
      </c>
      <c r="BM4466">
        <v>0</v>
      </c>
      <c r="BN4466">
        <v>236527</v>
      </c>
      <c r="BO4466">
        <v>284535</v>
      </c>
      <c r="BP4466">
        <v>51192309</v>
      </c>
      <c r="BQ4466">
        <v>4216311</v>
      </c>
      <c r="BR4466">
        <v>659175</v>
      </c>
      <c r="BS4466">
        <v>924378</v>
      </c>
      <c r="BT4466">
        <v>4123336</v>
      </c>
      <c r="BU4466">
        <v>0</v>
      </c>
      <c r="BV4466">
        <v>0</v>
      </c>
      <c r="BW4466">
        <v>1048476</v>
      </c>
      <c r="BX4466">
        <v>0</v>
      </c>
      <c r="BY4466">
        <v>151094</v>
      </c>
      <c r="BZ4466">
        <v>1467216</v>
      </c>
      <c r="CA4466">
        <v>12589986</v>
      </c>
      <c r="CB4466">
        <v>1385316</v>
      </c>
      <c r="CC4466">
        <v>12180207</v>
      </c>
      <c r="CD4466">
        <v>4033097</v>
      </c>
      <c r="CE4466">
        <v>17927620</v>
      </c>
      <c r="CF4466">
        <v>9173886</v>
      </c>
      <c r="CG4466">
        <v>-2220000</v>
      </c>
      <c r="CH4466">
        <v>0</v>
      </c>
      <c r="CI4466">
        <v>0</v>
      </c>
      <c r="CJ4466">
        <v>1737993</v>
      </c>
      <c r="CK4466">
        <v>0</v>
      </c>
      <c r="CL4466">
        <v>0</v>
      </c>
      <c r="CM4466">
        <v>367526</v>
      </c>
      <c r="CN4466">
        <v>0</v>
      </c>
      <c r="CO4466">
        <v>0</v>
      </c>
      <c r="CP4466">
        <v>0</v>
      </c>
      <c r="CQ4466">
        <v>0</v>
      </c>
      <c r="CR4466">
        <v>44585645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1865664</v>
      </c>
      <c r="CY4466">
        <v>1256820</v>
      </c>
      <c r="CZ4466">
        <v>13388491</v>
      </c>
      <c r="DA4466">
        <v>1268736</v>
      </c>
      <c r="DB4466">
        <v>0</v>
      </c>
      <c r="DC4466">
        <v>0</v>
      </c>
      <c r="DD4466">
        <v>1030409</v>
      </c>
      <c r="DE4466">
        <v>0</v>
      </c>
      <c r="DF4466">
        <v>20095</v>
      </c>
      <c r="DG4466">
        <v>366435</v>
      </c>
      <c r="DH4466">
        <v>19196650</v>
      </c>
      <c r="DI4466">
        <v>172620</v>
      </c>
      <c r="DJ4466">
        <v>21662947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424565</v>
      </c>
      <c r="DR4466">
        <v>7877224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</row>
    <row r="4467" spans="1:135" x14ac:dyDescent="0.25">
      <c r="A4467">
        <v>106361458</v>
      </c>
      <c r="B4467" t="s">
        <v>446</v>
      </c>
      <c r="C4467">
        <v>20182</v>
      </c>
      <c r="D4467" t="s">
        <v>2681</v>
      </c>
      <c r="E4467">
        <v>2018</v>
      </c>
      <c r="F4467" s="1">
        <v>43104</v>
      </c>
      <c r="G4467" s="1">
        <v>43988</v>
      </c>
      <c r="H4467" t="s">
        <v>137</v>
      </c>
      <c r="I4467" t="s">
        <v>215</v>
      </c>
      <c r="J4467">
        <v>0</v>
      </c>
      <c r="K4467">
        <v>1215</v>
      </c>
      <c r="L4467" t="s">
        <v>190</v>
      </c>
      <c r="M4467" t="s">
        <v>140</v>
      </c>
      <c r="N4467" t="s">
        <v>141</v>
      </c>
      <c r="O4467" t="s">
        <v>2213</v>
      </c>
      <c r="P4467" t="s">
        <v>448</v>
      </c>
      <c r="Q4467" t="s">
        <v>449</v>
      </c>
      <c r="R4467">
        <v>92363</v>
      </c>
      <c r="S4467" t="s">
        <v>450</v>
      </c>
      <c r="T4467">
        <v>25</v>
      </c>
      <c r="U4467">
        <v>25</v>
      </c>
      <c r="V4467">
        <v>10</v>
      </c>
      <c r="W4467">
        <v>57</v>
      </c>
      <c r="X4467">
        <v>0</v>
      </c>
      <c r="Y4467">
        <v>64</v>
      </c>
      <c r="Z4467">
        <v>0</v>
      </c>
      <c r="AA4467">
        <v>0</v>
      </c>
      <c r="AB4467">
        <v>0</v>
      </c>
      <c r="AC4467">
        <v>18</v>
      </c>
      <c r="AD4467">
        <v>0</v>
      </c>
      <c r="AE4467">
        <v>0</v>
      </c>
      <c r="AF4467">
        <v>3</v>
      </c>
      <c r="AG4467">
        <v>142</v>
      </c>
      <c r="AH4467">
        <v>0</v>
      </c>
      <c r="AI4467">
        <v>152</v>
      </c>
      <c r="AJ4467">
        <v>0</v>
      </c>
      <c r="AK4467">
        <v>170</v>
      </c>
      <c r="AL4467">
        <v>0</v>
      </c>
      <c r="AM4467">
        <v>0</v>
      </c>
      <c r="AN4467">
        <v>0</v>
      </c>
      <c r="AO4467">
        <v>39</v>
      </c>
      <c r="AP4467">
        <v>0</v>
      </c>
      <c r="AQ4467">
        <v>0</v>
      </c>
      <c r="AR4467">
        <v>4</v>
      </c>
      <c r="AS4467">
        <v>365</v>
      </c>
      <c r="AT4467">
        <v>0</v>
      </c>
      <c r="AU4467">
        <v>801</v>
      </c>
      <c r="AV4467">
        <v>0</v>
      </c>
      <c r="AW4467">
        <v>1071</v>
      </c>
      <c r="AX4467">
        <v>0</v>
      </c>
      <c r="AY4467">
        <v>0</v>
      </c>
      <c r="AZ4467">
        <v>0</v>
      </c>
      <c r="BA4467">
        <v>362</v>
      </c>
      <c r="BB4467">
        <v>0</v>
      </c>
      <c r="BC4467">
        <v>0</v>
      </c>
      <c r="BD4467">
        <v>180</v>
      </c>
      <c r="BE4467">
        <v>2414</v>
      </c>
      <c r="BF4467">
        <v>732788</v>
      </c>
      <c r="BG4467">
        <v>0</v>
      </c>
      <c r="BH4467">
        <v>906564</v>
      </c>
      <c r="BI4467">
        <v>0</v>
      </c>
      <c r="BJ4467">
        <v>0</v>
      </c>
      <c r="BK4467">
        <v>0</v>
      </c>
      <c r="BL4467">
        <v>425040</v>
      </c>
      <c r="BM4467">
        <v>0</v>
      </c>
      <c r="BN4467">
        <v>0</v>
      </c>
      <c r="BO4467">
        <v>44487</v>
      </c>
      <c r="BP4467">
        <v>2108879</v>
      </c>
      <c r="BQ4467">
        <v>2499906</v>
      </c>
      <c r="BR4467">
        <v>0</v>
      </c>
      <c r="BS4467">
        <v>3075431</v>
      </c>
      <c r="BT4467">
        <v>0</v>
      </c>
      <c r="BU4467">
        <v>0</v>
      </c>
      <c r="BV4467">
        <v>0</v>
      </c>
      <c r="BW4467">
        <v>877888</v>
      </c>
      <c r="BX4467">
        <v>0</v>
      </c>
      <c r="BY4467">
        <v>0</v>
      </c>
      <c r="BZ4467">
        <v>416937</v>
      </c>
      <c r="CA4467">
        <v>6870162</v>
      </c>
      <c r="CB4467">
        <v>481320</v>
      </c>
      <c r="CC4467">
        <v>2258726</v>
      </c>
      <c r="CD4467">
        <v>0</v>
      </c>
      <c r="CE4467">
        <v>2337882</v>
      </c>
      <c r="CF4467">
        <v>0</v>
      </c>
      <c r="CG4467">
        <v>0</v>
      </c>
      <c r="CH4467">
        <v>0</v>
      </c>
      <c r="CI4467">
        <v>0</v>
      </c>
      <c r="CJ4467">
        <v>707915</v>
      </c>
      <c r="CK4467">
        <v>0</v>
      </c>
      <c r="CL4467">
        <v>0</v>
      </c>
      <c r="CM4467">
        <v>92996</v>
      </c>
      <c r="CN4467">
        <v>0</v>
      </c>
      <c r="CO4467">
        <v>0</v>
      </c>
      <c r="CP4467">
        <v>0</v>
      </c>
      <c r="CQ4467">
        <v>415282</v>
      </c>
      <c r="CR4467">
        <v>6294121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925968</v>
      </c>
      <c r="CY4467">
        <v>0</v>
      </c>
      <c r="CZ4467">
        <v>1115796</v>
      </c>
      <c r="DA4467">
        <v>0</v>
      </c>
      <c r="DB4467">
        <v>0</v>
      </c>
      <c r="DC4467">
        <v>0</v>
      </c>
      <c r="DD4467">
        <v>595014</v>
      </c>
      <c r="DE4467">
        <v>0</v>
      </c>
      <c r="DF4467">
        <v>0</v>
      </c>
      <c r="DG4467">
        <v>48142</v>
      </c>
      <c r="DH4467">
        <v>2684920</v>
      </c>
      <c r="DI4467">
        <v>134362</v>
      </c>
      <c r="DJ4467">
        <v>2602513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532448</v>
      </c>
      <c r="DR4467">
        <v>4003279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</row>
    <row r="4468" spans="1:135" x14ac:dyDescent="0.25">
      <c r="A4468">
        <v>106060870</v>
      </c>
      <c r="B4468" t="s">
        <v>2214</v>
      </c>
      <c r="C4468">
        <v>20182</v>
      </c>
      <c r="D4468" t="s">
        <v>2681</v>
      </c>
      <c r="E4468">
        <v>2018</v>
      </c>
      <c r="F4468" s="1">
        <v>43104</v>
      </c>
      <c r="G4468" s="1">
        <v>43988</v>
      </c>
      <c r="H4468" t="s">
        <v>137</v>
      </c>
      <c r="I4468" t="s">
        <v>2215</v>
      </c>
      <c r="J4468">
        <v>0</v>
      </c>
      <c r="K4468">
        <v>225</v>
      </c>
      <c r="L4468" t="s">
        <v>167</v>
      </c>
      <c r="M4468" t="s">
        <v>140</v>
      </c>
      <c r="N4468" t="s">
        <v>141</v>
      </c>
      <c r="O4468" t="s">
        <v>2216</v>
      </c>
      <c r="P4468" t="s">
        <v>2217</v>
      </c>
      <c r="Q4468" t="s">
        <v>2218</v>
      </c>
      <c r="R4468">
        <v>95932</v>
      </c>
      <c r="S4468" t="s">
        <v>2219</v>
      </c>
      <c r="T4468">
        <v>48</v>
      </c>
      <c r="U4468">
        <v>48</v>
      </c>
      <c r="V4468">
        <v>48</v>
      </c>
      <c r="W4468">
        <v>104</v>
      </c>
      <c r="X4468">
        <v>0</v>
      </c>
      <c r="Y4468">
        <v>52</v>
      </c>
      <c r="Z4468">
        <v>0</v>
      </c>
      <c r="AA4468">
        <v>0</v>
      </c>
      <c r="AB4468">
        <v>0</v>
      </c>
      <c r="AC4468">
        <v>31</v>
      </c>
      <c r="AD4468">
        <v>0</v>
      </c>
      <c r="AE4468">
        <v>0</v>
      </c>
      <c r="AF4468">
        <v>6</v>
      </c>
      <c r="AG4468">
        <v>193</v>
      </c>
      <c r="AH4468">
        <v>0</v>
      </c>
      <c r="AI4468">
        <v>401</v>
      </c>
      <c r="AJ4468">
        <v>0</v>
      </c>
      <c r="AK4468">
        <v>120</v>
      </c>
      <c r="AL4468">
        <v>0</v>
      </c>
      <c r="AM4468">
        <v>0</v>
      </c>
      <c r="AN4468">
        <v>0</v>
      </c>
      <c r="AO4468">
        <v>48</v>
      </c>
      <c r="AP4468">
        <v>0</v>
      </c>
      <c r="AQ4468">
        <v>0</v>
      </c>
      <c r="AR4468">
        <v>48</v>
      </c>
      <c r="AS4468">
        <v>617</v>
      </c>
      <c r="AT4468">
        <v>0</v>
      </c>
      <c r="AU4468">
        <v>2568</v>
      </c>
      <c r="AV4468">
        <v>0</v>
      </c>
      <c r="AW4468">
        <v>2556</v>
      </c>
      <c r="AX4468">
        <v>0</v>
      </c>
      <c r="AY4468">
        <v>0</v>
      </c>
      <c r="AZ4468">
        <v>0</v>
      </c>
      <c r="BA4468">
        <v>1438</v>
      </c>
      <c r="BB4468">
        <v>0</v>
      </c>
      <c r="BC4468">
        <v>0</v>
      </c>
      <c r="BD4468">
        <v>612</v>
      </c>
      <c r="BE4468">
        <v>7174</v>
      </c>
      <c r="BF4468">
        <v>2247558</v>
      </c>
      <c r="BG4468">
        <v>0</v>
      </c>
      <c r="BH4468">
        <v>1241703</v>
      </c>
      <c r="BI4468">
        <v>0</v>
      </c>
      <c r="BJ4468">
        <v>0</v>
      </c>
      <c r="BK4468">
        <v>0</v>
      </c>
      <c r="BL4468">
        <v>888335</v>
      </c>
      <c r="BM4468">
        <v>0</v>
      </c>
      <c r="BN4468">
        <v>0</v>
      </c>
      <c r="BO4468">
        <v>62780</v>
      </c>
      <c r="BP4468">
        <v>4440376</v>
      </c>
      <c r="BQ4468">
        <v>1262486</v>
      </c>
      <c r="BR4468">
        <v>0</v>
      </c>
      <c r="BS4468">
        <v>1767571</v>
      </c>
      <c r="BT4468">
        <v>0</v>
      </c>
      <c r="BU4468">
        <v>0</v>
      </c>
      <c r="BV4468">
        <v>0</v>
      </c>
      <c r="BW4468">
        <v>898685</v>
      </c>
      <c r="BX4468">
        <v>0</v>
      </c>
      <c r="BY4468">
        <v>0</v>
      </c>
      <c r="BZ4468">
        <v>259267</v>
      </c>
      <c r="CA4468">
        <v>4188009</v>
      </c>
      <c r="CB4468">
        <v>112918</v>
      </c>
      <c r="CC4468">
        <v>2030212</v>
      </c>
      <c r="CD4468">
        <v>0</v>
      </c>
      <c r="CE4468">
        <v>1642565</v>
      </c>
      <c r="CF4468">
        <v>0</v>
      </c>
      <c r="CG4468">
        <v>0</v>
      </c>
      <c r="CH4468">
        <v>0</v>
      </c>
      <c r="CI4468">
        <v>0</v>
      </c>
      <c r="CJ4468">
        <v>107285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4858545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1479832</v>
      </c>
      <c r="CY4468">
        <v>0</v>
      </c>
      <c r="CZ4468">
        <v>1366709</v>
      </c>
      <c r="DA4468">
        <v>0</v>
      </c>
      <c r="DB4468">
        <v>0</v>
      </c>
      <c r="DC4468">
        <v>0</v>
      </c>
      <c r="DD4468">
        <v>714170</v>
      </c>
      <c r="DE4468">
        <v>0</v>
      </c>
      <c r="DF4468">
        <v>0</v>
      </c>
      <c r="DG4468">
        <v>209129</v>
      </c>
      <c r="DH4468">
        <v>3769840</v>
      </c>
      <c r="DI4468">
        <v>72913</v>
      </c>
      <c r="DJ4468">
        <v>3165474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1635013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</row>
    <row r="4469" spans="1:135" x14ac:dyDescent="0.25">
      <c r="A4469">
        <v>106190197</v>
      </c>
      <c r="B4469" t="s">
        <v>451</v>
      </c>
      <c r="C4469">
        <v>20182</v>
      </c>
      <c r="D4469" t="s">
        <v>2681</v>
      </c>
      <c r="E4469">
        <v>2018</v>
      </c>
      <c r="F4469" s="1">
        <v>43104</v>
      </c>
      <c r="G4469" s="1">
        <v>43988</v>
      </c>
      <c r="H4469" t="s">
        <v>137</v>
      </c>
      <c r="I4469" t="s">
        <v>173</v>
      </c>
      <c r="J4469">
        <v>0</v>
      </c>
      <c r="K4469">
        <v>923</v>
      </c>
      <c r="L4469" t="s">
        <v>190</v>
      </c>
      <c r="M4469" t="s">
        <v>140</v>
      </c>
      <c r="N4469" t="s">
        <v>160</v>
      </c>
      <c r="O4469" t="s">
        <v>2220</v>
      </c>
      <c r="P4469" t="s">
        <v>453</v>
      </c>
      <c r="Q4469" t="s">
        <v>454</v>
      </c>
      <c r="R4469">
        <v>90255</v>
      </c>
      <c r="S4469" t="s">
        <v>455</v>
      </c>
      <c r="T4469">
        <v>81</v>
      </c>
      <c r="U4469">
        <v>81</v>
      </c>
      <c r="V4469">
        <v>81</v>
      </c>
      <c r="W4469">
        <v>148</v>
      </c>
      <c r="X4469">
        <v>113</v>
      </c>
      <c r="Y4469">
        <v>220</v>
      </c>
      <c r="Z4469">
        <v>273</v>
      </c>
      <c r="AA4469">
        <v>0</v>
      </c>
      <c r="AB4469">
        <v>0</v>
      </c>
      <c r="AC4469">
        <v>13</v>
      </c>
      <c r="AD4469">
        <v>14</v>
      </c>
      <c r="AE4469">
        <v>2</v>
      </c>
      <c r="AF4469">
        <v>8</v>
      </c>
      <c r="AG4469">
        <v>791</v>
      </c>
      <c r="AH4469">
        <v>0</v>
      </c>
      <c r="AI4469">
        <v>711</v>
      </c>
      <c r="AJ4469">
        <v>472</v>
      </c>
      <c r="AK4469">
        <v>947</v>
      </c>
      <c r="AL4469">
        <v>1151</v>
      </c>
      <c r="AM4469">
        <v>0</v>
      </c>
      <c r="AN4469">
        <v>0</v>
      </c>
      <c r="AO4469">
        <v>50</v>
      </c>
      <c r="AP4469">
        <v>35</v>
      </c>
      <c r="AQ4469">
        <v>2</v>
      </c>
      <c r="AR4469">
        <v>17</v>
      </c>
      <c r="AS4469">
        <v>3385</v>
      </c>
      <c r="AT4469">
        <v>0</v>
      </c>
      <c r="AU4469">
        <v>454</v>
      </c>
      <c r="AV4469">
        <v>422</v>
      </c>
      <c r="AW4469">
        <v>2867</v>
      </c>
      <c r="AX4469">
        <v>5011</v>
      </c>
      <c r="AY4469">
        <v>0</v>
      </c>
      <c r="AZ4469">
        <v>0</v>
      </c>
      <c r="BA4469">
        <v>242</v>
      </c>
      <c r="BB4469">
        <v>251</v>
      </c>
      <c r="BC4469">
        <v>63</v>
      </c>
      <c r="BD4469">
        <v>563</v>
      </c>
      <c r="BE4469">
        <v>9873</v>
      </c>
      <c r="BF4469">
        <v>11938828</v>
      </c>
      <c r="BG4469">
        <v>7405934</v>
      </c>
      <c r="BH4469">
        <v>13683628</v>
      </c>
      <c r="BI4469">
        <v>17826041</v>
      </c>
      <c r="BJ4469">
        <v>0</v>
      </c>
      <c r="BK4469">
        <v>0</v>
      </c>
      <c r="BL4469">
        <v>765281</v>
      </c>
      <c r="BM4469">
        <v>594597</v>
      </c>
      <c r="BN4469">
        <v>63773</v>
      </c>
      <c r="BO4469">
        <v>228833</v>
      </c>
      <c r="BP4469">
        <v>52506915</v>
      </c>
      <c r="BQ4469">
        <v>3065879</v>
      </c>
      <c r="BR4469">
        <v>2844592</v>
      </c>
      <c r="BS4469">
        <v>11831244</v>
      </c>
      <c r="BT4469">
        <v>18124862</v>
      </c>
      <c r="BU4469">
        <v>0</v>
      </c>
      <c r="BV4469">
        <v>0</v>
      </c>
      <c r="BW4469">
        <v>1307122</v>
      </c>
      <c r="BX4469">
        <v>1376169</v>
      </c>
      <c r="BY4469">
        <v>185101</v>
      </c>
      <c r="BZ4469">
        <v>1365585</v>
      </c>
      <c r="CA4469">
        <v>40100554</v>
      </c>
      <c r="CB4469">
        <v>1223823</v>
      </c>
      <c r="CC4469">
        <v>12606489</v>
      </c>
      <c r="CD4469">
        <v>8685969</v>
      </c>
      <c r="CE4469">
        <v>23239124</v>
      </c>
      <c r="CF4469">
        <v>33177891</v>
      </c>
      <c r="CG4469">
        <v>-717950</v>
      </c>
      <c r="CH4469">
        <v>0</v>
      </c>
      <c r="CI4469">
        <v>0</v>
      </c>
      <c r="CJ4469">
        <v>1717339</v>
      </c>
      <c r="CK4469">
        <v>1654379</v>
      </c>
      <c r="CL4469">
        <v>0</v>
      </c>
      <c r="CM4469">
        <v>142614</v>
      </c>
      <c r="CN4469">
        <v>0</v>
      </c>
      <c r="CO4469">
        <v>0</v>
      </c>
      <c r="CP4469">
        <v>0</v>
      </c>
      <c r="CQ4469">
        <v>199048</v>
      </c>
      <c r="CR4469">
        <v>81928726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2398218</v>
      </c>
      <c r="CY4469">
        <v>1564557</v>
      </c>
      <c r="CZ4469">
        <v>2993697</v>
      </c>
      <c r="DA4469">
        <v>2773012</v>
      </c>
      <c r="DB4469">
        <v>0</v>
      </c>
      <c r="DC4469">
        <v>0</v>
      </c>
      <c r="DD4469">
        <v>355064</v>
      </c>
      <c r="DE4469">
        <v>316387</v>
      </c>
      <c r="DF4469">
        <v>106260</v>
      </c>
      <c r="DG4469">
        <v>171548</v>
      </c>
      <c r="DH4469">
        <v>10678743</v>
      </c>
      <c r="DI4469">
        <v>0</v>
      </c>
      <c r="DJ4469">
        <v>11121577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84043</v>
      </c>
      <c r="DR4469">
        <v>2355584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</row>
    <row r="4470" spans="1:135" x14ac:dyDescent="0.25">
      <c r="A4470">
        <v>106190475</v>
      </c>
      <c r="B4470" t="s">
        <v>456</v>
      </c>
      <c r="C4470">
        <v>20182</v>
      </c>
      <c r="D4470" t="s">
        <v>2681</v>
      </c>
      <c r="E4470">
        <v>2018</v>
      </c>
      <c r="F4470" s="1">
        <v>43104</v>
      </c>
      <c r="G4470" s="1">
        <v>43927</v>
      </c>
      <c r="H4470" t="s">
        <v>137</v>
      </c>
      <c r="I4470" t="s">
        <v>173</v>
      </c>
      <c r="J4470">
        <v>0</v>
      </c>
      <c r="K4470">
        <v>933</v>
      </c>
      <c r="L4470" t="s">
        <v>167</v>
      </c>
      <c r="M4470" t="s">
        <v>140</v>
      </c>
      <c r="N4470" t="s">
        <v>160</v>
      </c>
      <c r="O4470" t="s">
        <v>2999</v>
      </c>
      <c r="P4470" t="s">
        <v>458</v>
      </c>
      <c r="Q4470" t="s">
        <v>444</v>
      </c>
      <c r="R4470">
        <v>90804</v>
      </c>
      <c r="S4470" t="s">
        <v>459</v>
      </c>
      <c r="T4470">
        <v>125</v>
      </c>
      <c r="U4470">
        <v>125</v>
      </c>
      <c r="V4470">
        <v>36</v>
      </c>
      <c r="W4470">
        <v>177</v>
      </c>
      <c r="X4470">
        <v>92</v>
      </c>
      <c r="Y4470">
        <v>106</v>
      </c>
      <c r="Z4470">
        <v>330</v>
      </c>
      <c r="AA4470">
        <v>0</v>
      </c>
      <c r="AB4470">
        <v>0</v>
      </c>
      <c r="AC4470">
        <v>6</v>
      </c>
      <c r="AD4470">
        <v>101</v>
      </c>
      <c r="AE4470">
        <v>24</v>
      </c>
      <c r="AF4470">
        <v>5</v>
      </c>
      <c r="AG4470">
        <v>841</v>
      </c>
      <c r="AH4470">
        <v>0</v>
      </c>
      <c r="AI4470">
        <v>689</v>
      </c>
      <c r="AJ4470">
        <v>359</v>
      </c>
      <c r="AK4470">
        <v>463</v>
      </c>
      <c r="AL4470">
        <v>1067</v>
      </c>
      <c r="AM4470">
        <v>0</v>
      </c>
      <c r="AN4470">
        <v>0</v>
      </c>
      <c r="AO4470">
        <v>18</v>
      </c>
      <c r="AP4470">
        <v>268</v>
      </c>
      <c r="AQ4470">
        <v>86</v>
      </c>
      <c r="AR4470">
        <v>15</v>
      </c>
      <c r="AS4470">
        <v>2965</v>
      </c>
      <c r="AT4470">
        <v>0</v>
      </c>
      <c r="AU4470">
        <v>329</v>
      </c>
      <c r="AV4470">
        <v>301</v>
      </c>
      <c r="AW4470">
        <v>375</v>
      </c>
      <c r="AX4470">
        <v>2316</v>
      </c>
      <c r="AY4470">
        <v>0</v>
      </c>
      <c r="AZ4470">
        <v>0</v>
      </c>
      <c r="BA4470">
        <v>52</v>
      </c>
      <c r="BB4470">
        <v>981</v>
      </c>
      <c r="BC4470">
        <v>234</v>
      </c>
      <c r="BD4470">
        <v>174</v>
      </c>
      <c r="BE4470">
        <v>4762</v>
      </c>
      <c r="BF4470">
        <v>6043727</v>
      </c>
      <c r="BG4470">
        <v>3905483</v>
      </c>
      <c r="BH4470">
        <v>3494274</v>
      </c>
      <c r="BI4470">
        <v>8778326</v>
      </c>
      <c r="BJ4470">
        <v>0</v>
      </c>
      <c r="BK4470">
        <v>0</v>
      </c>
      <c r="BL4470">
        <v>195397</v>
      </c>
      <c r="BM4470">
        <v>3250843</v>
      </c>
      <c r="BN4470">
        <v>674917</v>
      </c>
      <c r="BO4470">
        <v>82357</v>
      </c>
      <c r="BP4470">
        <v>26425324</v>
      </c>
      <c r="BQ4470">
        <v>1334388</v>
      </c>
      <c r="BR4470">
        <v>1422342</v>
      </c>
      <c r="BS4470">
        <v>1062444</v>
      </c>
      <c r="BT4470">
        <v>5770873</v>
      </c>
      <c r="BU4470">
        <v>0</v>
      </c>
      <c r="BV4470">
        <v>0</v>
      </c>
      <c r="BW4470">
        <v>179735</v>
      </c>
      <c r="BX4470">
        <v>3354233</v>
      </c>
      <c r="BY4470">
        <v>595886</v>
      </c>
      <c r="BZ4470">
        <v>1668243</v>
      </c>
      <c r="CA4470">
        <v>15388144</v>
      </c>
      <c r="CB4470">
        <v>-474725</v>
      </c>
      <c r="CC4470">
        <v>6274063</v>
      </c>
      <c r="CD4470">
        <v>4387751</v>
      </c>
      <c r="CE4470">
        <v>2112570</v>
      </c>
      <c r="CF4470">
        <v>13658917</v>
      </c>
      <c r="CG4470">
        <v>0</v>
      </c>
      <c r="CH4470">
        <v>0</v>
      </c>
      <c r="CI4470">
        <v>0</v>
      </c>
      <c r="CJ4470">
        <v>198044</v>
      </c>
      <c r="CK4470">
        <v>4103208</v>
      </c>
      <c r="CL4470">
        <v>0</v>
      </c>
      <c r="CM4470">
        <v>1298738</v>
      </c>
      <c r="CN4470">
        <v>0</v>
      </c>
      <c r="CO4470">
        <v>0</v>
      </c>
      <c r="CP4470">
        <v>0</v>
      </c>
      <c r="CQ4470">
        <v>2172482</v>
      </c>
      <c r="CR4470">
        <v>33731048</v>
      </c>
      <c r="CS4470">
        <v>0</v>
      </c>
      <c r="CT4470">
        <v>185492</v>
      </c>
      <c r="CU4470">
        <v>0</v>
      </c>
      <c r="CV4470">
        <v>0</v>
      </c>
      <c r="CW4470">
        <v>185492</v>
      </c>
      <c r="CX4470">
        <v>1097490</v>
      </c>
      <c r="CY4470">
        <v>938685</v>
      </c>
      <c r="CZ4470">
        <v>2443948</v>
      </c>
      <c r="DA4470">
        <v>1075667</v>
      </c>
      <c r="DB4470">
        <v>0</v>
      </c>
      <c r="DC4470">
        <v>0</v>
      </c>
      <c r="DD4470">
        <v>175769</v>
      </c>
      <c r="DE4470">
        <v>2439813</v>
      </c>
      <c r="DF4470">
        <v>43696</v>
      </c>
      <c r="DG4470">
        <v>52844</v>
      </c>
      <c r="DH4470">
        <v>8267912</v>
      </c>
      <c r="DI4470">
        <v>93142</v>
      </c>
      <c r="DJ4470">
        <v>17544284</v>
      </c>
      <c r="DK4470">
        <v>0</v>
      </c>
      <c r="DL4470">
        <v>-19571888</v>
      </c>
      <c r="DM4470">
        <v>0</v>
      </c>
      <c r="DN4470">
        <v>0</v>
      </c>
      <c r="DO4470">
        <v>0</v>
      </c>
      <c r="DP4470">
        <v>0</v>
      </c>
      <c r="DQ4470">
        <v>312275</v>
      </c>
      <c r="DR4470">
        <v>413544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</row>
    <row r="4471" spans="1:135" x14ac:dyDescent="0.25">
      <c r="A4471">
        <v>106361323</v>
      </c>
      <c r="B4471" t="s">
        <v>460</v>
      </c>
      <c r="C4471">
        <v>20182</v>
      </c>
      <c r="D4471" t="s">
        <v>2681</v>
      </c>
      <c r="E4471">
        <v>2018</v>
      </c>
      <c r="F4471" s="1">
        <v>43104</v>
      </c>
      <c r="G4471" s="1">
        <v>43988</v>
      </c>
      <c r="H4471" t="s">
        <v>137</v>
      </c>
      <c r="I4471" t="s">
        <v>215</v>
      </c>
      <c r="J4471">
        <v>0</v>
      </c>
      <c r="K4471">
        <v>1209</v>
      </c>
      <c r="L4471" t="s">
        <v>167</v>
      </c>
      <c r="M4471" t="s">
        <v>140</v>
      </c>
      <c r="N4471" t="s">
        <v>160</v>
      </c>
      <c r="O4471" t="s">
        <v>2221</v>
      </c>
      <c r="P4471" t="s">
        <v>462</v>
      </c>
      <c r="Q4471" t="s">
        <v>272</v>
      </c>
      <c r="R4471">
        <v>92411</v>
      </c>
      <c r="S4471" t="s">
        <v>463</v>
      </c>
      <c r="T4471">
        <v>347</v>
      </c>
      <c r="U4471">
        <v>345</v>
      </c>
      <c r="V4471">
        <v>306</v>
      </c>
      <c r="W4471">
        <v>263</v>
      </c>
      <c r="X4471">
        <v>284</v>
      </c>
      <c r="Y4471">
        <v>1535</v>
      </c>
      <c r="Z4471">
        <v>1036</v>
      </c>
      <c r="AA4471">
        <v>0</v>
      </c>
      <c r="AB4471">
        <v>0</v>
      </c>
      <c r="AC4471">
        <v>18</v>
      </c>
      <c r="AD4471">
        <v>156</v>
      </c>
      <c r="AE4471">
        <v>12</v>
      </c>
      <c r="AF4471">
        <v>34</v>
      </c>
      <c r="AG4471">
        <v>3338</v>
      </c>
      <c r="AH4471">
        <v>10</v>
      </c>
      <c r="AI4471">
        <v>1102</v>
      </c>
      <c r="AJ4471">
        <v>1277</v>
      </c>
      <c r="AK4471">
        <v>10142</v>
      </c>
      <c r="AL4471">
        <v>6221</v>
      </c>
      <c r="AM4471">
        <v>0</v>
      </c>
      <c r="AN4471">
        <v>0</v>
      </c>
      <c r="AO4471">
        <v>39</v>
      </c>
      <c r="AP4471">
        <v>465</v>
      </c>
      <c r="AQ4471">
        <v>78</v>
      </c>
      <c r="AR4471">
        <v>102</v>
      </c>
      <c r="AS4471">
        <v>19426</v>
      </c>
      <c r="AT4471">
        <v>7890</v>
      </c>
      <c r="AU4471">
        <v>1104</v>
      </c>
      <c r="AV4471">
        <v>1712</v>
      </c>
      <c r="AW4471">
        <v>4813</v>
      </c>
      <c r="AX4471">
        <v>9656</v>
      </c>
      <c r="AY4471">
        <v>0</v>
      </c>
      <c r="AZ4471">
        <v>0</v>
      </c>
      <c r="BA4471">
        <v>227</v>
      </c>
      <c r="BB4471">
        <v>1024</v>
      </c>
      <c r="BC4471">
        <v>470</v>
      </c>
      <c r="BD4471">
        <v>809</v>
      </c>
      <c r="BE4471">
        <v>19815</v>
      </c>
      <c r="BF4471">
        <v>12327425</v>
      </c>
      <c r="BG4471">
        <v>13507427</v>
      </c>
      <c r="BH4471">
        <v>100722352</v>
      </c>
      <c r="BI4471">
        <v>60451266</v>
      </c>
      <c r="BJ4471">
        <v>0</v>
      </c>
      <c r="BK4471">
        <v>0</v>
      </c>
      <c r="BL4471">
        <v>662317</v>
      </c>
      <c r="BM4471">
        <v>5775701</v>
      </c>
      <c r="BN4471">
        <v>765107</v>
      </c>
      <c r="BO4471">
        <v>1276656</v>
      </c>
      <c r="BP4471">
        <v>195488251</v>
      </c>
      <c r="BQ4471">
        <v>4364760</v>
      </c>
      <c r="BR4471">
        <v>6100111</v>
      </c>
      <c r="BS4471">
        <v>8345403</v>
      </c>
      <c r="BT4471">
        <v>41496307</v>
      </c>
      <c r="BU4471">
        <v>0</v>
      </c>
      <c r="BV4471">
        <v>0</v>
      </c>
      <c r="BW4471">
        <v>1071154</v>
      </c>
      <c r="BX4471">
        <v>5416419</v>
      </c>
      <c r="BY4471">
        <v>1767680</v>
      </c>
      <c r="BZ4471">
        <v>3095089</v>
      </c>
      <c r="CA4471">
        <v>71656923</v>
      </c>
      <c r="CB4471">
        <v>1593093</v>
      </c>
      <c r="CC4471">
        <v>13909769</v>
      </c>
      <c r="CD4471">
        <v>15682546</v>
      </c>
      <c r="CE4471">
        <v>83671912</v>
      </c>
      <c r="CF4471">
        <v>86587460</v>
      </c>
      <c r="CG4471">
        <v>-3581957</v>
      </c>
      <c r="CH4471">
        <v>0</v>
      </c>
      <c r="CI4471">
        <v>0</v>
      </c>
      <c r="CJ4471">
        <v>1072594</v>
      </c>
      <c r="CK4471">
        <v>5581199</v>
      </c>
      <c r="CL4471">
        <v>0</v>
      </c>
      <c r="CM4471">
        <v>2532787</v>
      </c>
      <c r="CN4471">
        <v>0</v>
      </c>
      <c r="CO4471">
        <v>0</v>
      </c>
      <c r="CP4471">
        <v>0</v>
      </c>
      <c r="CQ4471">
        <v>483865</v>
      </c>
      <c r="CR4471">
        <v>207533268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2782416</v>
      </c>
      <c r="CY4471">
        <v>3924992</v>
      </c>
      <c r="CZ4471">
        <v>28977800</v>
      </c>
      <c r="DA4471">
        <v>15360113</v>
      </c>
      <c r="DB4471">
        <v>0</v>
      </c>
      <c r="DC4471">
        <v>0</v>
      </c>
      <c r="DD4471">
        <v>660877</v>
      </c>
      <c r="DE4471">
        <v>5610921</v>
      </c>
      <c r="DF4471">
        <v>0</v>
      </c>
      <c r="DG4471">
        <v>2294787</v>
      </c>
      <c r="DH4471">
        <v>59611906</v>
      </c>
      <c r="DI4471">
        <v>321453</v>
      </c>
      <c r="DJ4471">
        <v>68216931</v>
      </c>
      <c r="DK4471">
        <v>3038614</v>
      </c>
      <c r="DL4471">
        <v>-22442</v>
      </c>
      <c r="DM4471">
        <v>0</v>
      </c>
      <c r="DN4471">
        <v>0</v>
      </c>
      <c r="DO4471">
        <v>0</v>
      </c>
      <c r="DP4471">
        <v>0</v>
      </c>
      <c r="DQ4471">
        <v>1042318</v>
      </c>
      <c r="DR4471">
        <v>3918056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</row>
    <row r="4472" spans="1:135" x14ac:dyDescent="0.25">
      <c r="A4472">
        <v>106270744</v>
      </c>
      <c r="B4472" t="s">
        <v>464</v>
      </c>
      <c r="C4472">
        <v>20182</v>
      </c>
      <c r="D4472" t="s">
        <v>2681</v>
      </c>
      <c r="E4472">
        <v>2018</v>
      </c>
      <c r="F4472" s="1">
        <v>43104</v>
      </c>
      <c r="G4472" s="1">
        <v>43988</v>
      </c>
      <c r="H4472" t="s">
        <v>137</v>
      </c>
      <c r="I4472" t="s">
        <v>465</v>
      </c>
      <c r="J4472">
        <v>0</v>
      </c>
      <c r="K4472">
        <v>707</v>
      </c>
      <c r="L4472" t="s">
        <v>167</v>
      </c>
      <c r="M4472" t="s">
        <v>140</v>
      </c>
      <c r="N4472" t="s">
        <v>160</v>
      </c>
      <c r="O4472" t="s">
        <v>2222</v>
      </c>
      <c r="P4472" t="s">
        <v>467</v>
      </c>
      <c r="Q4472" t="s">
        <v>468</v>
      </c>
      <c r="R4472">
        <v>93940</v>
      </c>
      <c r="S4472" t="s">
        <v>469</v>
      </c>
      <c r="T4472">
        <v>258</v>
      </c>
      <c r="U4472">
        <v>220</v>
      </c>
      <c r="V4472">
        <v>220</v>
      </c>
      <c r="W4472">
        <v>1469</v>
      </c>
      <c r="X4472">
        <v>113</v>
      </c>
      <c r="Y4472">
        <v>492</v>
      </c>
      <c r="Z4472">
        <v>0</v>
      </c>
      <c r="AA4472">
        <v>0</v>
      </c>
      <c r="AB4472">
        <v>0</v>
      </c>
      <c r="AC4472">
        <v>185</v>
      </c>
      <c r="AD4472">
        <v>781</v>
      </c>
      <c r="AE4472">
        <v>5</v>
      </c>
      <c r="AF4472">
        <v>62</v>
      </c>
      <c r="AG4472">
        <v>3107</v>
      </c>
      <c r="AH4472">
        <v>0</v>
      </c>
      <c r="AI4472">
        <v>8136</v>
      </c>
      <c r="AJ4472">
        <v>586</v>
      </c>
      <c r="AK4472">
        <v>2354</v>
      </c>
      <c r="AL4472">
        <v>0</v>
      </c>
      <c r="AM4472">
        <v>0</v>
      </c>
      <c r="AN4472">
        <v>0</v>
      </c>
      <c r="AO4472">
        <v>520</v>
      </c>
      <c r="AP4472">
        <v>3677</v>
      </c>
      <c r="AQ4472">
        <v>18</v>
      </c>
      <c r="AR4472">
        <v>313</v>
      </c>
      <c r="AS4472">
        <v>15604</v>
      </c>
      <c r="AT4472">
        <v>0</v>
      </c>
      <c r="AU4472">
        <v>38977</v>
      </c>
      <c r="AV4472">
        <v>3519</v>
      </c>
      <c r="AW4472">
        <v>12163</v>
      </c>
      <c r="AX4472">
        <v>0</v>
      </c>
      <c r="AY4472">
        <v>0</v>
      </c>
      <c r="AZ4472">
        <v>0</v>
      </c>
      <c r="BA4472">
        <v>4293</v>
      </c>
      <c r="BB4472">
        <v>25950</v>
      </c>
      <c r="BC4472">
        <v>829</v>
      </c>
      <c r="BD4472">
        <v>1167</v>
      </c>
      <c r="BE4472">
        <v>86898</v>
      </c>
      <c r="BF4472">
        <v>163524893</v>
      </c>
      <c r="BG4472">
        <v>12577311</v>
      </c>
      <c r="BH4472">
        <v>39568263</v>
      </c>
      <c r="BI4472">
        <v>0</v>
      </c>
      <c r="BJ4472">
        <v>0</v>
      </c>
      <c r="BK4472">
        <v>0</v>
      </c>
      <c r="BL4472">
        <v>11794068</v>
      </c>
      <c r="BM4472">
        <v>66306628</v>
      </c>
      <c r="BN4472">
        <v>903419</v>
      </c>
      <c r="BO4472">
        <v>6026388</v>
      </c>
      <c r="BP4472">
        <v>300700970</v>
      </c>
      <c r="BQ4472">
        <v>71103328</v>
      </c>
      <c r="BR4472">
        <v>5258993</v>
      </c>
      <c r="BS4472">
        <v>24318927</v>
      </c>
      <c r="BT4472">
        <v>0</v>
      </c>
      <c r="BU4472">
        <v>0</v>
      </c>
      <c r="BV4472">
        <v>0</v>
      </c>
      <c r="BW4472">
        <v>6963971</v>
      </c>
      <c r="BX4472">
        <v>40933004</v>
      </c>
      <c r="BY4472">
        <v>892230</v>
      </c>
      <c r="BZ4472">
        <v>4114381</v>
      </c>
      <c r="CA4472">
        <v>153584834</v>
      </c>
      <c r="CB4472">
        <v>3946045</v>
      </c>
      <c r="CC4472">
        <v>201315342</v>
      </c>
      <c r="CD4472">
        <v>12902905</v>
      </c>
      <c r="CE4472">
        <v>58422046</v>
      </c>
      <c r="CF4472">
        <v>0</v>
      </c>
      <c r="CG4472">
        <v>0</v>
      </c>
      <c r="CH4472">
        <v>0</v>
      </c>
      <c r="CI4472">
        <v>0</v>
      </c>
      <c r="CJ4472">
        <v>15814585</v>
      </c>
      <c r="CK4472">
        <v>16123389</v>
      </c>
      <c r="CL4472">
        <v>0</v>
      </c>
      <c r="CM4472">
        <v>3802035</v>
      </c>
      <c r="CN4472">
        <v>0</v>
      </c>
      <c r="CO4472">
        <v>0</v>
      </c>
      <c r="CP4472">
        <v>0</v>
      </c>
      <c r="CQ4472">
        <v>4810452</v>
      </c>
      <c r="CR4472">
        <v>317136799</v>
      </c>
      <c r="CS4472">
        <v>1086088</v>
      </c>
      <c r="CT4472">
        <v>0</v>
      </c>
      <c r="CU4472">
        <v>0</v>
      </c>
      <c r="CV4472">
        <v>0</v>
      </c>
      <c r="CW4472">
        <v>1086088</v>
      </c>
      <c r="CX4472">
        <v>33277365</v>
      </c>
      <c r="CY4472">
        <v>6019487</v>
      </c>
      <c r="CZ4472">
        <v>5441468</v>
      </c>
      <c r="DA4472">
        <v>0</v>
      </c>
      <c r="DB4472">
        <v>0</v>
      </c>
      <c r="DC4472">
        <v>0</v>
      </c>
      <c r="DD4472">
        <v>1933259</v>
      </c>
      <c r="DE4472">
        <v>86952950</v>
      </c>
      <c r="DF4472">
        <v>0</v>
      </c>
      <c r="DG4472">
        <v>4610564</v>
      </c>
      <c r="DH4472">
        <v>138235093</v>
      </c>
      <c r="DI4472">
        <v>7085716</v>
      </c>
      <c r="DJ4472">
        <v>126896594</v>
      </c>
      <c r="DK4472">
        <v>0</v>
      </c>
      <c r="DL4472">
        <v>886330</v>
      </c>
      <c r="DM4472">
        <v>0</v>
      </c>
      <c r="DN4472">
        <v>0</v>
      </c>
      <c r="DO4472">
        <v>0</v>
      </c>
      <c r="DP4472">
        <v>0</v>
      </c>
      <c r="DQ4472">
        <v>7942080</v>
      </c>
      <c r="DR4472">
        <v>254781854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</row>
    <row r="4473" spans="1:135" x14ac:dyDescent="0.25">
      <c r="A4473">
        <v>106560473</v>
      </c>
      <c r="B4473" t="s">
        <v>470</v>
      </c>
      <c r="C4473">
        <v>20182</v>
      </c>
      <c r="D4473" t="s">
        <v>2681</v>
      </c>
      <c r="E4473">
        <v>2018</v>
      </c>
      <c r="F4473" s="1">
        <v>43104</v>
      </c>
      <c r="G4473" s="1">
        <v>43988</v>
      </c>
      <c r="H4473" t="s">
        <v>137</v>
      </c>
      <c r="I4473" t="s">
        <v>251</v>
      </c>
      <c r="J4473">
        <v>0</v>
      </c>
      <c r="K4473">
        <v>809</v>
      </c>
      <c r="L4473" t="s">
        <v>167</v>
      </c>
      <c r="M4473" t="s">
        <v>140</v>
      </c>
      <c r="N4473" t="s">
        <v>160</v>
      </c>
      <c r="O4473" t="s">
        <v>2223</v>
      </c>
      <c r="P4473" t="s">
        <v>472</v>
      </c>
      <c r="Q4473" t="s">
        <v>254</v>
      </c>
      <c r="R4473">
        <v>93003</v>
      </c>
      <c r="S4473" t="s">
        <v>473</v>
      </c>
      <c r="T4473">
        <v>242</v>
      </c>
      <c r="U4473">
        <v>242</v>
      </c>
      <c r="V4473">
        <v>122</v>
      </c>
      <c r="W4473">
        <v>700</v>
      </c>
      <c r="X4473">
        <v>594</v>
      </c>
      <c r="Y4473">
        <v>160</v>
      </c>
      <c r="Z4473">
        <v>370</v>
      </c>
      <c r="AA4473">
        <v>0</v>
      </c>
      <c r="AB4473">
        <v>0</v>
      </c>
      <c r="AC4473">
        <v>66</v>
      </c>
      <c r="AD4473">
        <v>938</v>
      </c>
      <c r="AE4473">
        <v>8</v>
      </c>
      <c r="AF4473">
        <v>13</v>
      </c>
      <c r="AG4473">
        <v>2849</v>
      </c>
      <c r="AH4473">
        <v>0</v>
      </c>
      <c r="AI4473">
        <v>3049</v>
      </c>
      <c r="AJ4473">
        <v>2420</v>
      </c>
      <c r="AK4473">
        <v>677</v>
      </c>
      <c r="AL4473">
        <v>1390</v>
      </c>
      <c r="AM4473">
        <v>0</v>
      </c>
      <c r="AN4473">
        <v>0</v>
      </c>
      <c r="AO4473">
        <v>241</v>
      </c>
      <c r="AP4473">
        <v>3146</v>
      </c>
      <c r="AQ4473">
        <v>15</v>
      </c>
      <c r="AR4473">
        <v>100</v>
      </c>
      <c r="AS4473">
        <v>11038</v>
      </c>
      <c r="AT4473">
        <v>0</v>
      </c>
      <c r="AU4473">
        <v>20940</v>
      </c>
      <c r="AV4473">
        <v>6821</v>
      </c>
      <c r="AW4473">
        <v>6633</v>
      </c>
      <c r="AX4473">
        <v>31659</v>
      </c>
      <c r="AY4473">
        <v>0</v>
      </c>
      <c r="AZ4473">
        <v>0</v>
      </c>
      <c r="BA4473">
        <v>7253</v>
      </c>
      <c r="BB4473">
        <v>33636</v>
      </c>
      <c r="BC4473">
        <v>449</v>
      </c>
      <c r="BD4473">
        <v>1172</v>
      </c>
      <c r="BE4473">
        <v>108563</v>
      </c>
      <c r="BF4473">
        <v>47040286</v>
      </c>
      <c r="BG4473">
        <v>41207307</v>
      </c>
      <c r="BH4473">
        <v>8495109</v>
      </c>
      <c r="BI4473">
        <v>17684812</v>
      </c>
      <c r="BJ4473">
        <v>0</v>
      </c>
      <c r="BK4473">
        <v>0</v>
      </c>
      <c r="BL4473">
        <v>4321002</v>
      </c>
      <c r="BM4473">
        <v>48728667</v>
      </c>
      <c r="BN4473">
        <v>10867</v>
      </c>
      <c r="BO4473">
        <v>781193</v>
      </c>
      <c r="BP4473">
        <v>168269243</v>
      </c>
      <c r="BQ4473">
        <v>44936890</v>
      </c>
      <c r="BR4473">
        <v>28578805</v>
      </c>
      <c r="BS4473">
        <v>4544297</v>
      </c>
      <c r="BT4473">
        <v>33957666</v>
      </c>
      <c r="BU4473">
        <v>0</v>
      </c>
      <c r="BV4473">
        <v>0</v>
      </c>
      <c r="BW4473">
        <v>6443139</v>
      </c>
      <c r="BX4473">
        <v>68258758</v>
      </c>
      <c r="BY4473">
        <v>686804</v>
      </c>
      <c r="BZ4473">
        <v>1468111</v>
      </c>
      <c r="CA4473">
        <v>188874470</v>
      </c>
      <c r="CB4473">
        <v>758326</v>
      </c>
      <c r="CC4473">
        <v>70524988</v>
      </c>
      <c r="CD4473">
        <v>53935787</v>
      </c>
      <c r="CE4473">
        <v>1105436</v>
      </c>
      <c r="CF4473">
        <v>44437526</v>
      </c>
      <c r="CG4473">
        <v>0</v>
      </c>
      <c r="CH4473">
        <v>0</v>
      </c>
      <c r="CI4473">
        <v>0</v>
      </c>
      <c r="CJ4473">
        <v>9149167</v>
      </c>
      <c r="CK4473">
        <v>77097460</v>
      </c>
      <c r="CL4473">
        <v>0</v>
      </c>
      <c r="CM4473">
        <v>697671</v>
      </c>
      <c r="CN4473">
        <v>0</v>
      </c>
      <c r="CO4473">
        <v>0</v>
      </c>
      <c r="CP4473">
        <v>0</v>
      </c>
      <c r="CQ4473">
        <v>1721397</v>
      </c>
      <c r="CR4473">
        <v>259427758</v>
      </c>
      <c r="CS4473">
        <v>0</v>
      </c>
      <c r="CT4473">
        <v>1090466</v>
      </c>
      <c r="CU4473">
        <v>0</v>
      </c>
      <c r="CV4473">
        <v>0</v>
      </c>
      <c r="CW4473">
        <v>1090466</v>
      </c>
      <c r="CX4473">
        <v>21308406</v>
      </c>
      <c r="CY4473">
        <v>15774815</v>
      </c>
      <c r="CZ4473">
        <v>11902434</v>
      </c>
      <c r="DA4473">
        <v>8184179</v>
      </c>
      <c r="DB4473">
        <v>0</v>
      </c>
      <c r="DC4473">
        <v>0</v>
      </c>
      <c r="DD4473">
        <v>1568141</v>
      </c>
      <c r="DE4473">
        <v>39233948</v>
      </c>
      <c r="DF4473">
        <v>0</v>
      </c>
      <c r="DG4473">
        <v>834498</v>
      </c>
      <c r="DH4473">
        <v>98806421</v>
      </c>
      <c r="DI4473">
        <v>1575063</v>
      </c>
      <c r="DJ4473">
        <v>93450836</v>
      </c>
      <c r="DK4473">
        <v>0</v>
      </c>
      <c r="DL4473">
        <v>950226</v>
      </c>
      <c r="DM4473">
        <v>0</v>
      </c>
      <c r="DN4473">
        <v>0</v>
      </c>
      <c r="DO4473">
        <v>0</v>
      </c>
      <c r="DP4473">
        <v>0</v>
      </c>
      <c r="DQ4473">
        <v>13619884</v>
      </c>
      <c r="DR4473">
        <v>520097681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</row>
    <row r="4474" spans="1:135" x14ac:dyDescent="0.25">
      <c r="A4474">
        <v>106100717</v>
      </c>
      <c r="B4474" t="s">
        <v>474</v>
      </c>
      <c r="C4474">
        <v>20182</v>
      </c>
      <c r="D4474" t="s">
        <v>2681</v>
      </c>
      <c r="E4474">
        <v>2018</v>
      </c>
      <c r="F4474" s="1">
        <v>43104</v>
      </c>
      <c r="G4474" s="1">
        <v>43988</v>
      </c>
      <c r="H4474" t="s">
        <v>137</v>
      </c>
      <c r="I4474" t="s">
        <v>154</v>
      </c>
      <c r="J4474">
        <v>0</v>
      </c>
      <c r="K4474">
        <v>605</v>
      </c>
      <c r="L4474" t="s">
        <v>167</v>
      </c>
      <c r="M4474" t="s">
        <v>140</v>
      </c>
      <c r="N4474" t="s">
        <v>217</v>
      </c>
      <c r="O4474" t="s">
        <v>2224</v>
      </c>
      <c r="P4474" t="s">
        <v>476</v>
      </c>
      <c r="Q4474" t="s">
        <v>360</v>
      </c>
      <c r="R4474">
        <v>93721</v>
      </c>
      <c r="S4474" t="s">
        <v>477</v>
      </c>
      <c r="T4474">
        <v>909</v>
      </c>
      <c r="U4474">
        <v>909</v>
      </c>
      <c r="V4474">
        <v>732</v>
      </c>
      <c r="W4474">
        <v>2423</v>
      </c>
      <c r="X4474">
        <v>692</v>
      </c>
      <c r="Y4474">
        <v>1746</v>
      </c>
      <c r="Z4474">
        <v>3289</v>
      </c>
      <c r="AA4474">
        <v>0</v>
      </c>
      <c r="AB4474">
        <v>0</v>
      </c>
      <c r="AC4474">
        <v>118</v>
      </c>
      <c r="AD4474">
        <v>1421</v>
      </c>
      <c r="AE4474">
        <v>195</v>
      </c>
      <c r="AF4474">
        <v>0</v>
      </c>
      <c r="AG4474">
        <v>9884</v>
      </c>
      <c r="AH4474">
        <v>73</v>
      </c>
      <c r="AI4474">
        <v>17975</v>
      </c>
      <c r="AJ4474">
        <v>5012</v>
      </c>
      <c r="AK4474">
        <v>17118</v>
      </c>
      <c r="AL4474">
        <v>17721</v>
      </c>
      <c r="AM4474">
        <v>0</v>
      </c>
      <c r="AN4474">
        <v>0</v>
      </c>
      <c r="AO4474">
        <v>664</v>
      </c>
      <c r="AP4474">
        <v>7765</v>
      </c>
      <c r="AQ4474">
        <v>232</v>
      </c>
      <c r="AR4474">
        <v>0</v>
      </c>
      <c r="AS4474">
        <v>66487</v>
      </c>
      <c r="AT4474">
        <v>9198</v>
      </c>
      <c r="AU4474">
        <v>19772</v>
      </c>
      <c r="AV4474">
        <v>8888</v>
      </c>
      <c r="AW4474">
        <v>15725</v>
      </c>
      <c r="AX4474">
        <v>62693</v>
      </c>
      <c r="AY4474">
        <v>0</v>
      </c>
      <c r="AZ4474">
        <v>0</v>
      </c>
      <c r="BA4474">
        <v>2216</v>
      </c>
      <c r="BB4474">
        <v>13987</v>
      </c>
      <c r="BC4474">
        <v>7396</v>
      </c>
      <c r="BD4474">
        <v>0</v>
      </c>
      <c r="BE4474">
        <v>130677</v>
      </c>
      <c r="BF4474">
        <v>234631510</v>
      </c>
      <c r="BG4474">
        <v>69827609</v>
      </c>
      <c r="BH4474">
        <v>154084643</v>
      </c>
      <c r="BI4474">
        <v>220207068</v>
      </c>
      <c r="BJ4474">
        <v>0</v>
      </c>
      <c r="BK4474">
        <v>0</v>
      </c>
      <c r="BL4474">
        <v>15780086</v>
      </c>
      <c r="BM4474">
        <v>126030607</v>
      </c>
      <c r="BN4474">
        <v>2050300</v>
      </c>
      <c r="BO4474">
        <v>0</v>
      </c>
      <c r="BP4474">
        <v>822611823</v>
      </c>
      <c r="BQ4474">
        <v>109174221</v>
      </c>
      <c r="BR4474">
        <v>26193914</v>
      </c>
      <c r="BS4474">
        <v>21128127</v>
      </c>
      <c r="BT4474">
        <v>116329288</v>
      </c>
      <c r="BU4474">
        <v>0</v>
      </c>
      <c r="BV4474">
        <v>0</v>
      </c>
      <c r="BW4474">
        <v>4087307</v>
      </c>
      <c r="BX4474">
        <v>84356984</v>
      </c>
      <c r="BY4474">
        <v>9225545</v>
      </c>
      <c r="BZ4474">
        <v>0</v>
      </c>
      <c r="CA4474">
        <v>370495386</v>
      </c>
      <c r="CB4474">
        <v>14801571</v>
      </c>
      <c r="CC4474">
        <v>254768389</v>
      </c>
      <c r="CD4474">
        <v>78897552</v>
      </c>
      <c r="CE4474">
        <v>138163424</v>
      </c>
      <c r="CF4474">
        <v>293939340</v>
      </c>
      <c r="CG4474">
        <v>-16647461</v>
      </c>
      <c r="CH4474">
        <v>0</v>
      </c>
      <c r="CI4474">
        <v>0</v>
      </c>
      <c r="CJ4474">
        <v>7682680</v>
      </c>
      <c r="CK4474">
        <v>127523931</v>
      </c>
      <c r="CL4474">
        <v>0</v>
      </c>
      <c r="CM4474">
        <v>5382348</v>
      </c>
      <c r="CN4474">
        <v>0</v>
      </c>
      <c r="CO4474">
        <v>0</v>
      </c>
      <c r="CP4474">
        <v>0</v>
      </c>
      <c r="CQ4474">
        <v>0</v>
      </c>
      <c r="CR4474">
        <v>904511774</v>
      </c>
      <c r="CS4474">
        <v>0</v>
      </c>
      <c r="CT4474">
        <v>0</v>
      </c>
      <c r="CU4474">
        <v>0</v>
      </c>
      <c r="CV4474">
        <v>143072</v>
      </c>
      <c r="CW4474">
        <v>143072</v>
      </c>
      <c r="CX4474">
        <v>87020276</v>
      </c>
      <c r="CY4474">
        <v>16560624</v>
      </c>
      <c r="CZ4474">
        <v>53696807</v>
      </c>
      <c r="DA4474">
        <v>42597016</v>
      </c>
      <c r="DB4474">
        <v>0</v>
      </c>
      <c r="DC4474">
        <v>0</v>
      </c>
      <c r="DD4474">
        <v>11583551</v>
      </c>
      <c r="DE4474">
        <v>76640666</v>
      </c>
      <c r="DF4474">
        <v>639567</v>
      </c>
      <c r="DG4474">
        <v>0</v>
      </c>
      <c r="DH4474">
        <v>288738507</v>
      </c>
      <c r="DI4474">
        <v>7860265</v>
      </c>
      <c r="DJ4474">
        <v>289749767</v>
      </c>
      <c r="DK4474">
        <v>31453718</v>
      </c>
      <c r="DL4474">
        <v>-9060526</v>
      </c>
      <c r="DM4474">
        <v>0</v>
      </c>
      <c r="DN4474">
        <v>0</v>
      </c>
      <c r="DO4474">
        <v>0</v>
      </c>
      <c r="DP4474">
        <v>0</v>
      </c>
      <c r="DQ4474">
        <v>15180112</v>
      </c>
      <c r="DR4474">
        <v>428162104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  <c r="EE4474">
        <v>0</v>
      </c>
    </row>
    <row r="4475" spans="1:135" x14ac:dyDescent="0.25">
      <c r="A4475">
        <v>106070924</v>
      </c>
      <c r="B4475" t="s">
        <v>478</v>
      </c>
      <c r="C4475">
        <v>20182</v>
      </c>
      <c r="D4475" t="s">
        <v>2681</v>
      </c>
      <c r="E4475">
        <v>2018</v>
      </c>
      <c r="F4475" s="1">
        <v>43104</v>
      </c>
      <c r="G4475" s="1">
        <v>43988</v>
      </c>
      <c r="H4475" t="s">
        <v>137</v>
      </c>
      <c r="I4475" t="s">
        <v>479</v>
      </c>
      <c r="J4475">
        <v>0</v>
      </c>
      <c r="K4475">
        <v>411</v>
      </c>
      <c r="L4475" t="s">
        <v>216</v>
      </c>
      <c r="M4475" t="s">
        <v>140</v>
      </c>
      <c r="N4475" t="s">
        <v>160</v>
      </c>
      <c r="O4475" t="s">
        <v>2225</v>
      </c>
      <c r="P4475" t="s">
        <v>481</v>
      </c>
      <c r="Q4475" t="s">
        <v>482</v>
      </c>
      <c r="R4475">
        <v>94553</v>
      </c>
      <c r="S4475" t="s">
        <v>483</v>
      </c>
      <c r="T4475">
        <v>146</v>
      </c>
      <c r="U4475">
        <v>146</v>
      </c>
      <c r="V4475">
        <v>122</v>
      </c>
      <c r="W4475">
        <v>326</v>
      </c>
      <c r="X4475">
        <v>2</v>
      </c>
      <c r="Y4475">
        <v>472</v>
      </c>
      <c r="Z4475">
        <v>717</v>
      </c>
      <c r="AA4475">
        <v>29</v>
      </c>
      <c r="AB4475">
        <v>0</v>
      </c>
      <c r="AC4475">
        <v>104</v>
      </c>
      <c r="AD4475">
        <v>30</v>
      </c>
      <c r="AE4475">
        <v>0</v>
      </c>
      <c r="AF4475">
        <v>2</v>
      </c>
      <c r="AG4475">
        <v>1682</v>
      </c>
      <c r="AH4475">
        <v>0</v>
      </c>
      <c r="AI4475">
        <v>3636</v>
      </c>
      <c r="AJ4475">
        <v>3</v>
      </c>
      <c r="AK4475">
        <v>3050</v>
      </c>
      <c r="AL4475">
        <v>3237</v>
      </c>
      <c r="AM4475">
        <v>123</v>
      </c>
      <c r="AN4475">
        <v>0</v>
      </c>
      <c r="AO4475">
        <v>894</v>
      </c>
      <c r="AP4475">
        <v>123</v>
      </c>
      <c r="AQ4475">
        <v>0</v>
      </c>
      <c r="AR4475">
        <v>8</v>
      </c>
      <c r="AS4475">
        <v>11074</v>
      </c>
      <c r="AT4475">
        <v>0</v>
      </c>
      <c r="AU4475">
        <v>21826</v>
      </c>
      <c r="AV4475">
        <v>1018</v>
      </c>
      <c r="AW4475">
        <v>22698</v>
      </c>
      <c r="AX4475">
        <v>75255</v>
      </c>
      <c r="AY4475">
        <v>2080</v>
      </c>
      <c r="AZ4475">
        <v>0</v>
      </c>
      <c r="BA4475">
        <v>3418</v>
      </c>
      <c r="BB4475">
        <v>7908</v>
      </c>
      <c r="BC4475">
        <v>0</v>
      </c>
      <c r="BD4475">
        <v>43</v>
      </c>
      <c r="BE4475">
        <v>134246</v>
      </c>
      <c r="BF4475">
        <v>26499156</v>
      </c>
      <c r="BG4475">
        <v>23992</v>
      </c>
      <c r="BH4475">
        <v>23385913</v>
      </c>
      <c r="BI4475">
        <v>32180498</v>
      </c>
      <c r="BJ4475">
        <v>627433</v>
      </c>
      <c r="BK4475">
        <v>0</v>
      </c>
      <c r="BL4475">
        <v>5999532</v>
      </c>
      <c r="BM4475">
        <v>1827775</v>
      </c>
      <c r="BN4475">
        <v>0</v>
      </c>
      <c r="BO4475">
        <v>121938</v>
      </c>
      <c r="BP4475">
        <v>90666237</v>
      </c>
      <c r="BQ4475">
        <v>20281882</v>
      </c>
      <c r="BR4475">
        <v>817680</v>
      </c>
      <c r="BS4475">
        <v>15933328</v>
      </c>
      <c r="BT4475">
        <v>57589508</v>
      </c>
      <c r="BU4475">
        <v>3270024</v>
      </c>
      <c r="BV4475">
        <v>0</v>
      </c>
      <c r="BW4475">
        <v>4416482</v>
      </c>
      <c r="BX4475">
        <v>8584311</v>
      </c>
      <c r="BY4475">
        <v>0</v>
      </c>
      <c r="BZ4475">
        <v>144276</v>
      </c>
      <c r="CA4475">
        <v>111037491</v>
      </c>
      <c r="CB4475">
        <v>301</v>
      </c>
      <c r="CC4475">
        <v>31699908</v>
      </c>
      <c r="CD4475">
        <v>264955</v>
      </c>
      <c r="CE4475">
        <v>-43131646</v>
      </c>
      <c r="CF4475">
        <v>58506855</v>
      </c>
      <c r="CG4475">
        <v>-19945448</v>
      </c>
      <c r="CH4475">
        <v>2481109</v>
      </c>
      <c r="CI4475">
        <v>0</v>
      </c>
      <c r="CJ4475">
        <v>7318582</v>
      </c>
      <c r="CK4475">
        <v>10785764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4798038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15081130</v>
      </c>
      <c r="CY4475">
        <v>576717</v>
      </c>
      <c r="CZ4475">
        <v>102396335</v>
      </c>
      <c r="DA4475">
        <v>31263151</v>
      </c>
      <c r="DB4475">
        <v>1416348</v>
      </c>
      <c r="DC4475">
        <v>0</v>
      </c>
      <c r="DD4475">
        <v>3097432</v>
      </c>
      <c r="DE4475">
        <v>-373678</v>
      </c>
      <c r="DF4475">
        <v>0</v>
      </c>
      <c r="DG4475">
        <v>265913</v>
      </c>
      <c r="DH4475">
        <v>153723348</v>
      </c>
      <c r="DI4475">
        <v>19237521</v>
      </c>
      <c r="DJ4475">
        <v>148909750</v>
      </c>
      <c r="DK4475">
        <v>33055869</v>
      </c>
      <c r="DL4475">
        <v>-3216359</v>
      </c>
      <c r="DM4475">
        <v>0</v>
      </c>
      <c r="DN4475">
        <v>0</v>
      </c>
      <c r="DO4475">
        <v>0</v>
      </c>
      <c r="DP4475">
        <v>0</v>
      </c>
      <c r="DQ4475">
        <v>2365377</v>
      </c>
      <c r="DR4475">
        <v>142204113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  <c r="EE4475">
        <v>0</v>
      </c>
    </row>
    <row r="4476" spans="1:135" x14ac:dyDescent="0.25">
      <c r="A4476">
        <v>106331152</v>
      </c>
      <c r="B4476" t="s">
        <v>484</v>
      </c>
      <c r="C4476">
        <v>20182</v>
      </c>
      <c r="D4476" t="s">
        <v>2681</v>
      </c>
      <c r="E4476">
        <v>2018</v>
      </c>
      <c r="F4476" s="1">
        <v>43104</v>
      </c>
      <c r="G4476" s="1">
        <v>43988</v>
      </c>
      <c r="H4476" t="s">
        <v>137</v>
      </c>
      <c r="I4476" t="s">
        <v>485</v>
      </c>
      <c r="J4476">
        <v>0</v>
      </c>
      <c r="K4476">
        <v>1111</v>
      </c>
      <c r="L4476" t="s">
        <v>167</v>
      </c>
      <c r="M4476" t="s">
        <v>140</v>
      </c>
      <c r="N4476" t="s">
        <v>160</v>
      </c>
      <c r="O4476" t="s">
        <v>2226</v>
      </c>
      <c r="P4476" t="s">
        <v>487</v>
      </c>
      <c r="Q4476" t="s">
        <v>488</v>
      </c>
      <c r="R4476">
        <v>92882</v>
      </c>
      <c r="S4476" t="s">
        <v>489</v>
      </c>
      <c r="T4476">
        <v>238</v>
      </c>
      <c r="U4476">
        <v>238</v>
      </c>
      <c r="V4476">
        <v>142</v>
      </c>
      <c r="W4476">
        <v>609</v>
      </c>
      <c r="X4476">
        <v>442</v>
      </c>
      <c r="Y4476">
        <v>341</v>
      </c>
      <c r="Z4476">
        <v>561</v>
      </c>
      <c r="AA4476">
        <v>0</v>
      </c>
      <c r="AB4476">
        <v>0</v>
      </c>
      <c r="AC4476">
        <v>33</v>
      </c>
      <c r="AD4476">
        <v>221</v>
      </c>
      <c r="AE4476">
        <v>12</v>
      </c>
      <c r="AF4476">
        <v>44</v>
      </c>
      <c r="AG4476">
        <v>2263</v>
      </c>
      <c r="AH4476">
        <v>0</v>
      </c>
      <c r="AI4476">
        <v>2188</v>
      </c>
      <c r="AJ4476">
        <v>2690</v>
      </c>
      <c r="AK4476">
        <v>2294</v>
      </c>
      <c r="AL4476">
        <v>3896</v>
      </c>
      <c r="AM4476">
        <v>0</v>
      </c>
      <c r="AN4476">
        <v>0</v>
      </c>
      <c r="AO4476">
        <v>130</v>
      </c>
      <c r="AP4476">
        <v>1476</v>
      </c>
      <c r="AQ4476">
        <v>29</v>
      </c>
      <c r="AR4476">
        <v>199</v>
      </c>
      <c r="AS4476">
        <v>12902</v>
      </c>
      <c r="AT4476">
        <v>0</v>
      </c>
      <c r="AU4476">
        <v>12881</v>
      </c>
      <c r="AV4476">
        <v>6029</v>
      </c>
      <c r="AW4476">
        <v>962</v>
      </c>
      <c r="AX4476">
        <v>4847</v>
      </c>
      <c r="AY4476">
        <v>0</v>
      </c>
      <c r="AZ4476">
        <v>0</v>
      </c>
      <c r="BA4476">
        <v>1140</v>
      </c>
      <c r="BB4476">
        <v>3813</v>
      </c>
      <c r="BC4476">
        <v>159</v>
      </c>
      <c r="BD4476">
        <v>1194</v>
      </c>
      <c r="BE4476">
        <v>31025</v>
      </c>
      <c r="BF4476">
        <v>32545629</v>
      </c>
      <c r="BG4476">
        <v>29085606</v>
      </c>
      <c r="BH4476">
        <v>19408373</v>
      </c>
      <c r="BI4476">
        <v>34452434</v>
      </c>
      <c r="BJ4476">
        <v>0</v>
      </c>
      <c r="BK4476">
        <v>0</v>
      </c>
      <c r="BL4476">
        <v>2522263</v>
      </c>
      <c r="BM4476">
        <v>17260177</v>
      </c>
      <c r="BN4476">
        <v>393420</v>
      </c>
      <c r="BO4476">
        <v>1657667</v>
      </c>
      <c r="BP4476">
        <v>137325569</v>
      </c>
      <c r="BQ4476">
        <v>15300602</v>
      </c>
      <c r="BR4476">
        <v>17860478</v>
      </c>
      <c r="BS4476">
        <v>4474002</v>
      </c>
      <c r="BT4476">
        <v>28920761</v>
      </c>
      <c r="BU4476">
        <v>0</v>
      </c>
      <c r="BV4476">
        <v>0</v>
      </c>
      <c r="BW4476">
        <v>3952787</v>
      </c>
      <c r="BX4476">
        <v>22272310</v>
      </c>
      <c r="BY4476">
        <v>396630</v>
      </c>
      <c r="BZ4476">
        <v>6278219</v>
      </c>
      <c r="CA4476">
        <v>99455789</v>
      </c>
      <c r="CB4476">
        <v>3027466</v>
      </c>
      <c r="CC4476">
        <v>38199122</v>
      </c>
      <c r="CD4476">
        <v>44777302</v>
      </c>
      <c r="CE4476">
        <v>13109050</v>
      </c>
      <c r="CF4476">
        <v>53097479</v>
      </c>
      <c r="CG4476">
        <v>0</v>
      </c>
      <c r="CH4476">
        <v>0</v>
      </c>
      <c r="CI4476">
        <v>0</v>
      </c>
      <c r="CJ4476">
        <v>2584699</v>
      </c>
      <c r="CK4476">
        <v>30775194</v>
      </c>
      <c r="CL4476">
        <v>0</v>
      </c>
      <c r="CM4476">
        <v>790050</v>
      </c>
      <c r="CN4476">
        <v>0</v>
      </c>
      <c r="CO4476">
        <v>0</v>
      </c>
      <c r="CP4476">
        <v>0</v>
      </c>
      <c r="CQ4476">
        <v>4467702</v>
      </c>
      <c r="CR4476">
        <v>190828064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9647109</v>
      </c>
      <c r="CY4476">
        <v>2168782</v>
      </c>
      <c r="CZ4476">
        <v>10773325</v>
      </c>
      <c r="DA4476">
        <v>10275716</v>
      </c>
      <c r="DB4476">
        <v>0</v>
      </c>
      <c r="DC4476">
        <v>0</v>
      </c>
      <c r="DD4476">
        <v>3890351</v>
      </c>
      <c r="DE4476">
        <v>8757293</v>
      </c>
      <c r="DF4476">
        <v>0</v>
      </c>
      <c r="DG4476">
        <v>440718</v>
      </c>
      <c r="DH4476">
        <v>45953294</v>
      </c>
      <c r="DI4476">
        <v>118774</v>
      </c>
      <c r="DJ4476">
        <v>48944334</v>
      </c>
      <c r="DK4476">
        <v>0</v>
      </c>
      <c r="DL4476">
        <v>157611</v>
      </c>
      <c r="DM4476">
        <v>0</v>
      </c>
      <c r="DN4476">
        <v>0</v>
      </c>
      <c r="DO4476">
        <v>0</v>
      </c>
      <c r="DP4476">
        <v>0</v>
      </c>
      <c r="DQ4476">
        <v>774299</v>
      </c>
      <c r="DR4476">
        <v>93329037</v>
      </c>
      <c r="DS4476">
        <v>0</v>
      </c>
      <c r="DT4476">
        <v>56</v>
      </c>
      <c r="DU4476">
        <v>209</v>
      </c>
      <c r="DV4476">
        <v>310</v>
      </c>
      <c r="DW4476">
        <v>2484021</v>
      </c>
      <c r="DX4476">
        <v>2806144</v>
      </c>
      <c r="DY4476">
        <v>3925296</v>
      </c>
      <c r="DZ4476">
        <v>0</v>
      </c>
      <c r="EA4476">
        <v>0</v>
      </c>
      <c r="EB4476">
        <v>1364869</v>
      </c>
      <c r="EC4476">
        <v>4301849</v>
      </c>
      <c r="ED4476">
        <v>6392627</v>
      </c>
      <c r="EE4476">
        <v>0</v>
      </c>
    </row>
    <row r="4477" spans="1:135" x14ac:dyDescent="0.25">
      <c r="A4477">
        <v>106154160</v>
      </c>
      <c r="B4477" t="s">
        <v>2227</v>
      </c>
      <c r="C4477">
        <v>20182</v>
      </c>
      <c r="D4477" t="s">
        <v>2681</v>
      </c>
      <c r="E4477">
        <v>2018</v>
      </c>
      <c r="F4477" s="1">
        <v>43104</v>
      </c>
      <c r="G4477" s="1">
        <v>43988</v>
      </c>
      <c r="H4477" t="s">
        <v>137</v>
      </c>
      <c r="I4477" t="s">
        <v>138</v>
      </c>
      <c r="J4477">
        <v>0</v>
      </c>
      <c r="K4477">
        <v>617</v>
      </c>
      <c r="L4477" t="s">
        <v>190</v>
      </c>
      <c r="M4477" t="s">
        <v>313</v>
      </c>
      <c r="N4477" t="s">
        <v>160</v>
      </c>
      <c r="O4477" t="s">
        <v>2228</v>
      </c>
      <c r="P4477" t="s">
        <v>492</v>
      </c>
      <c r="Q4477" t="s">
        <v>259</v>
      </c>
      <c r="R4477">
        <v>93306</v>
      </c>
      <c r="S4477" t="s">
        <v>493</v>
      </c>
      <c r="T4477">
        <v>16</v>
      </c>
      <c r="U4477">
        <v>16</v>
      </c>
      <c r="V4477">
        <v>16</v>
      </c>
      <c r="W4477">
        <v>0</v>
      </c>
      <c r="X4477">
        <v>0</v>
      </c>
      <c r="Y4477">
        <v>0</v>
      </c>
      <c r="Z4477">
        <v>0</v>
      </c>
      <c r="AA4477">
        <v>135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135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1163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1163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1039347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1039347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1039347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1039347</v>
      </c>
      <c r="DI4477">
        <v>221</v>
      </c>
      <c r="DJ4477">
        <v>901298</v>
      </c>
      <c r="DK4477">
        <v>12615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18598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  <c r="EE4477">
        <v>0</v>
      </c>
    </row>
    <row r="4478" spans="1:135" x14ac:dyDescent="0.25">
      <c r="A4478">
        <v>106344170</v>
      </c>
      <c r="B4478" t="s">
        <v>2229</v>
      </c>
      <c r="C4478">
        <v>20182</v>
      </c>
      <c r="D4478" t="s">
        <v>2681</v>
      </c>
      <c r="E4478">
        <v>2018</v>
      </c>
      <c r="F4478" s="1">
        <v>43104</v>
      </c>
      <c r="G4478" s="1">
        <v>43988</v>
      </c>
      <c r="H4478" t="s">
        <v>137</v>
      </c>
      <c r="I4478" t="s">
        <v>495</v>
      </c>
      <c r="J4478">
        <v>0</v>
      </c>
      <c r="K4478">
        <v>311</v>
      </c>
      <c r="L4478" t="s">
        <v>190</v>
      </c>
      <c r="M4478" t="s">
        <v>313</v>
      </c>
      <c r="N4478" t="s">
        <v>160</v>
      </c>
      <c r="O4478" t="s">
        <v>2228</v>
      </c>
      <c r="P4478" t="s">
        <v>496</v>
      </c>
      <c r="Q4478" t="s">
        <v>497</v>
      </c>
      <c r="R4478">
        <v>95608</v>
      </c>
      <c r="S4478" t="s">
        <v>493</v>
      </c>
      <c r="T4478">
        <v>16</v>
      </c>
      <c r="U4478">
        <v>16</v>
      </c>
      <c r="V4478">
        <v>16</v>
      </c>
      <c r="W4478">
        <v>0</v>
      </c>
      <c r="X4478">
        <v>0</v>
      </c>
      <c r="Y4478">
        <v>0</v>
      </c>
      <c r="Z4478">
        <v>0</v>
      </c>
      <c r="AA4478">
        <v>127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127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1453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1453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1178571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1178571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1178571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1178571</v>
      </c>
      <c r="DI4478">
        <v>2450</v>
      </c>
      <c r="DJ4478">
        <v>1016053</v>
      </c>
      <c r="DK4478">
        <v>15280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178979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v>0</v>
      </c>
    </row>
    <row r="4479" spans="1:135" x14ac:dyDescent="0.25">
      <c r="A4479">
        <v>106344188</v>
      </c>
      <c r="B4479" t="s">
        <v>2230</v>
      </c>
      <c r="C4479">
        <v>20182</v>
      </c>
      <c r="D4479" t="s">
        <v>2681</v>
      </c>
      <c r="E4479">
        <v>2018</v>
      </c>
      <c r="F4479" s="1">
        <v>43104</v>
      </c>
      <c r="G4479" s="1">
        <v>43988</v>
      </c>
      <c r="H4479" t="s">
        <v>137</v>
      </c>
      <c r="I4479" t="s">
        <v>495</v>
      </c>
      <c r="J4479">
        <v>0</v>
      </c>
      <c r="K4479">
        <v>311</v>
      </c>
      <c r="L4479" t="s">
        <v>190</v>
      </c>
      <c r="M4479" t="s">
        <v>313</v>
      </c>
      <c r="N4479" t="s">
        <v>160</v>
      </c>
      <c r="O4479" t="s">
        <v>2228</v>
      </c>
      <c r="P4479" t="s">
        <v>499</v>
      </c>
      <c r="Q4479" t="s">
        <v>500</v>
      </c>
      <c r="R4479">
        <v>95817</v>
      </c>
      <c r="S4479" t="s">
        <v>493</v>
      </c>
      <c r="T4479">
        <v>16</v>
      </c>
      <c r="U4479">
        <v>16</v>
      </c>
      <c r="V4479">
        <v>16</v>
      </c>
      <c r="W4479">
        <v>0</v>
      </c>
      <c r="X4479">
        <v>0</v>
      </c>
      <c r="Y4479">
        <v>0</v>
      </c>
      <c r="Z4479">
        <v>0</v>
      </c>
      <c r="AA4479">
        <v>119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119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1453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1453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1187987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1187987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1187987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1187987</v>
      </c>
      <c r="DI4479">
        <v>2445</v>
      </c>
      <c r="DJ4479">
        <v>1004217</v>
      </c>
      <c r="DK4479">
        <v>14080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120336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</row>
    <row r="4480" spans="1:135" x14ac:dyDescent="0.25">
      <c r="A4480">
        <v>106434220</v>
      </c>
      <c r="B4480" t="s">
        <v>2231</v>
      </c>
      <c r="C4480">
        <v>20182</v>
      </c>
      <c r="D4480" t="s">
        <v>2681</v>
      </c>
      <c r="E4480">
        <v>2018</v>
      </c>
      <c r="F4480" s="1">
        <v>43104</v>
      </c>
      <c r="G4480" s="1">
        <v>43988</v>
      </c>
      <c r="H4480" t="s">
        <v>137</v>
      </c>
      <c r="I4480" t="s">
        <v>389</v>
      </c>
      <c r="J4480">
        <v>0</v>
      </c>
      <c r="K4480">
        <v>431</v>
      </c>
      <c r="L4480" t="s">
        <v>190</v>
      </c>
      <c r="M4480" t="s">
        <v>313</v>
      </c>
      <c r="N4480" t="s">
        <v>160</v>
      </c>
      <c r="O4480" t="s">
        <v>2228</v>
      </c>
      <c r="P4480" t="s">
        <v>502</v>
      </c>
      <c r="Q4480" t="s">
        <v>503</v>
      </c>
      <c r="R4480">
        <v>95128</v>
      </c>
      <c r="S4480" t="s">
        <v>493</v>
      </c>
      <c r="T4480">
        <v>16</v>
      </c>
      <c r="U4480">
        <v>16</v>
      </c>
      <c r="V4480">
        <v>16</v>
      </c>
      <c r="W4480">
        <v>0</v>
      </c>
      <c r="X4480">
        <v>0</v>
      </c>
      <c r="Y4480">
        <v>0</v>
      </c>
      <c r="Z4480">
        <v>0</v>
      </c>
      <c r="AA4480">
        <v>72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72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755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755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72480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72480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72480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724800</v>
      </c>
      <c r="DI4480">
        <v>675110</v>
      </c>
      <c r="DJ4480">
        <v>1092421</v>
      </c>
      <c r="DK4480">
        <v>13161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516276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</row>
    <row r="4481" spans="1:135" x14ac:dyDescent="0.25">
      <c r="A4481">
        <v>106484062</v>
      </c>
      <c r="B4481" t="s">
        <v>2232</v>
      </c>
      <c r="C4481">
        <v>20182</v>
      </c>
      <c r="D4481" t="s">
        <v>2681</v>
      </c>
      <c r="E4481">
        <v>2018</v>
      </c>
      <c r="F4481" s="1">
        <v>43104</v>
      </c>
      <c r="G4481" s="1">
        <v>43988</v>
      </c>
      <c r="H4481" t="s">
        <v>137</v>
      </c>
      <c r="I4481" t="s">
        <v>505</v>
      </c>
      <c r="J4481">
        <v>0</v>
      </c>
      <c r="K4481">
        <v>408</v>
      </c>
      <c r="L4481" t="s">
        <v>190</v>
      </c>
      <c r="M4481" t="s">
        <v>313</v>
      </c>
      <c r="N4481" t="s">
        <v>160</v>
      </c>
      <c r="O4481" t="s">
        <v>2228</v>
      </c>
      <c r="P4481" t="s">
        <v>506</v>
      </c>
      <c r="Q4481" t="s">
        <v>507</v>
      </c>
      <c r="R4481">
        <v>94589</v>
      </c>
      <c r="S4481" t="s">
        <v>493</v>
      </c>
      <c r="T4481">
        <v>16</v>
      </c>
      <c r="U4481">
        <v>16</v>
      </c>
      <c r="V4481">
        <v>16</v>
      </c>
      <c r="W4481">
        <v>0</v>
      </c>
      <c r="X4481">
        <v>0</v>
      </c>
      <c r="Y4481">
        <v>0</v>
      </c>
      <c r="Z4481">
        <v>0</v>
      </c>
      <c r="AA4481">
        <v>145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145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1114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1114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959222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959222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959222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959222</v>
      </c>
      <c r="DI4481">
        <v>295672</v>
      </c>
      <c r="DJ4481">
        <v>1209411</v>
      </c>
      <c r="DK4481">
        <v>20360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134087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v>0</v>
      </c>
    </row>
    <row r="4482" spans="1:135" x14ac:dyDescent="0.25">
      <c r="A4482">
        <v>106390846</v>
      </c>
      <c r="B4482" t="s">
        <v>508</v>
      </c>
      <c r="C4482">
        <v>20182</v>
      </c>
      <c r="D4482" t="s">
        <v>2681</v>
      </c>
      <c r="E4482">
        <v>2018</v>
      </c>
      <c r="F4482" s="1">
        <v>43104</v>
      </c>
      <c r="G4482" s="1">
        <v>43988</v>
      </c>
      <c r="H4482" t="s">
        <v>137</v>
      </c>
      <c r="I4482" t="s">
        <v>509</v>
      </c>
      <c r="J4482">
        <v>0</v>
      </c>
      <c r="K4482">
        <v>507</v>
      </c>
      <c r="L4482" t="s">
        <v>167</v>
      </c>
      <c r="M4482" t="s">
        <v>140</v>
      </c>
      <c r="N4482" t="s">
        <v>160</v>
      </c>
      <c r="O4482" t="s">
        <v>2233</v>
      </c>
      <c r="P4482" t="s">
        <v>2234</v>
      </c>
      <c r="Q4482" t="s">
        <v>512</v>
      </c>
      <c r="R4482">
        <v>95203</v>
      </c>
      <c r="S4482" t="s">
        <v>513</v>
      </c>
      <c r="T4482">
        <v>202</v>
      </c>
      <c r="U4482">
        <v>202</v>
      </c>
      <c r="V4482">
        <v>36</v>
      </c>
      <c r="W4482">
        <v>320</v>
      </c>
      <c r="X4482">
        <v>156</v>
      </c>
      <c r="Y4482">
        <v>77</v>
      </c>
      <c r="Z4482">
        <v>231</v>
      </c>
      <c r="AA4482">
        <v>0</v>
      </c>
      <c r="AB4482">
        <v>0</v>
      </c>
      <c r="AC4482">
        <v>24</v>
      </c>
      <c r="AD4482">
        <v>96</v>
      </c>
      <c r="AE4482">
        <v>0</v>
      </c>
      <c r="AF4482">
        <v>15</v>
      </c>
      <c r="AG4482">
        <v>919</v>
      </c>
      <c r="AH4482">
        <v>0</v>
      </c>
      <c r="AI4482">
        <v>1139</v>
      </c>
      <c r="AJ4482">
        <v>535</v>
      </c>
      <c r="AK4482">
        <v>378</v>
      </c>
      <c r="AL4482">
        <v>764</v>
      </c>
      <c r="AM4482">
        <v>0</v>
      </c>
      <c r="AN4482">
        <v>0</v>
      </c>
      <c r="AO4482">
        <v>55</v>
      </c>
      <c r="AP4482">
        <v>244</v>
      </c>
      <c r="AQ4482">
        <v>0</v>
      </c>
      <c r="AR4482">
        <v>78</v>
      </c>
      <c r="AS4482">
        <v>3193</v>
      </c>
      <c r="AT4482">
        <v>0</v>
      </c>
      <c r="AU4482">
        <v>2528</v>
      </c>
      <c r="AV4482">
        <v>1082</v>
      </c>
      <c r="AW4482">
        <v>831</v>
      </c>
      <c r="AX4482">
        <v>5632</v>
      </c>
      <c r="AY4482">
        <v>0</v>
      </c>
      <c r="AZ4482">
        <v>0</v>
      </c>
      <c r="BA4482">
        <v>1062</v>
      </c>
      <c r="BB4482">
        <v>1719</v>
      </c>
      <c r="BC4482">
        <v>21</v>
      </c>
      <c r="BD4482">
        <v>1159</v>
      </c>
      <c r="BE4482">
        <v>14034</v>
      </c>
      <c r="BF4482">
        <v>43492852</v>
      </c>
      <c r="BG4482">
        <v>21212988</v>
      </c>
      <c r="BH4482">
        <v>10763150</v>
      </c>
      <c r="BI4482">
        <v>24039456</v>
      </c>
      <c r="BJ4482">
        <v>0</v>
      </c>
      <c r="BK4482">
        <v>0</v>
      </c>
      <c r="BL4482">
        <v>2967977</v>
      </c>
      <c r="BM4482">
        <v>12117527</v>
      </c>
      <c r="BN4482">
        <v>0</v>
      </c>
      <c r="BO4482">
        <v>4412111</v>
      </c>
      <c r="BP4482">
        <v>119006061</v>
      </c>
      <c r="BQ4482">
        <v>31981619</v>
      </c>
      <c r="BR4482">
        <v>16215531</v>
      </c>
      <c r="BS4482">
        <v>6650342</v>
      </c>
      <c r="BT4482">
        <v>38634602</v>
      </c>
      <c r="BU4482">
        <v>0</v>
      </c>
      <c r="BV4482">
        <v>0</v>
      </c>
      <c r="BW4482">
        <v>4990943</v>
      </c>
      <c r="BX4482">
        <v>15331794</v>
      </c>
      <c r="BY4482">
        <v>147505</v>
      </c>
      <c r="BZ4482">
        <v>7578417</v>
      </c>
      <c r="CA4482">
        <v>121530753</v>
      </c>
      <c r="CB4482">
        <v>3286447</v>
      </c>
      <c r="CC4482">
        <v>64877857</v>
      </c>
      <c r="CD4482">
        <v>32443041</v>
      </c>
      <c r="CE4482">
        <v>15583333</v>
      </c>
      <c r="CF4482">
        <v>55422669</v>
      </c>
      <c r="CG4482">
        <v>0</v>
      </c>
      <c r="CH4482">
        <v>0</v>
      </c>
      <c r="CI4482">
        <v>0</v>
      </c>
      <c r="CJ4482">
        <v>7116070</v>
      </c>
      <c r="CK4482">
        <v>17576630</v>
      </c>
      <c r="CL4482">
        <v>0</v>
      </c>
      <c r="CM4482">
        <v>147505</v>
      </c>
      <c r="CN4482">
        <v>0</v>
      </c>
      <c r="CO4482">
        <v>0</v>
      </c>
      <c r="CP4482">
        <v>0</v>
      </c>
      <c r="CQ4482">
        <v>10640162</v>
      </c>
      <c r="CR4482">
        <v>207093714</v>
      </c>
      <c r="CS4482">
        <v>4389283</v>
      </c>
      <c r="CT4482">
        <v>0</v>
      </c>
      <c r="CU4482">
        <v>0</v>
      </c>
      <c r="CV4482">
        <v>0</v>
      </c>
      <c r="CW4482">
        <v>4389283</v>
      </c>
      <c r="CX4482">
        <v>10596614</v>
      </c>
      <c r="CY4482">
        <v>9374762</v>
      </c>
      <c r="CZ4482">
        <v>1830158</v>
      </c>
      <c r="DA4482">
        <v>7251389</v>
      </c>
      <c r="DB4482">
        <v>0</v>
      </c>
      <c r="DC4482">
        <v>0</v>
      </c>
      <c r="DD4482">
        <v>842850</v>
      </c>
      <c r="DE4482">
        <v>6586244</v>
      </c>
      <c r="DF4482">
        <v>0</v>
      </c>
      <c r="DG4482">
        <v>1350366</v>
      </c>
      <c r="DH4482">
        <v>37832383</v>
      </c>
      <c r="DI4482">
        <v>2132658</v>
      </c>
      <c r="DJ4482">
        <v>41198714</v>
      </c>
      <c r="DK4482">
        <v>694630</v>
      </c>
      <c r="DL4482">
        <v>340716</v>
      </c>
      <c r="DM4482">
        <v>0</v>
      </c>
      <c r="DN4482">
        <v>0</v>
      </c>
      <c r="DO4482">
        <v>4323082</v>
      </c>
      <c r="DP4482">
        <v>0</v>
      </c>
      <c r="DQ4482">
        <v>1708866</v>
      </c>
      <c r="DR4482">
        <v>63160446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v>0</v>
      </c>
    </row>
    <row r="4483" spans="1:135" x14ac:dyDescent="0.25">
      <c r="A4483">
        <v>106190232</v>
      </c>
      <c r="B4483" t="s">
        <v>514</v>
      </c>
      <c r="C4483">
        <v>20182</v>
      </c>
      <c r="D4483" t="s">
        <v>2681</v>
      </c>
      <c r="E4483">
        <v>2018</v>
      </c>
      <c r="F4483" s="1">
        <v>43104</v>
      </c>
      <c r="G4483" s="1">
        <v>43988</v>
      </c>
      <c r="H4483" t="s">
        <v>137</v>
      </c>
      <c r="I4483" t="s">
        <v>173</v>
      </c>
      <c r="J4483">
        <v>0</v>
      </c>
      <c r="K4483">
        <v>931</v>
      </c>
      <c r="L4483" t="s">
        <v>190</v>
      </c>
      <c r="M4483" t="s">
        <v>140</v>
      </c>
      <c r="N4483" t="s">
        <v>160</v>
      </c>
      <c r="O4483" t="s">
        <v>2235</v>
      </c>
      <c r="P4483" t="s">
        <v>516</v>
      </c>
      <c r="Q4483" t="s">
        <v>517</v>
      </c>
      <c r="R4483">
        <v>90505</v>
      </c>
      <c r="S4483" t="s">
        <v>518</v>
      </c>
      <c r="T4483">
        <v>166</v>
      </c>
      <c r="U4483">
        <v>166</v>
      </c>
      <c r="V4483">
        <v>166</v>
      </c>
      <c r="W4483">
        <v>165</v>
      </c>
      <c r="X4483">
        <v>46</v>
      </c>
      <c r="Y4483">
        <v>616</v>
      </c>
      <c r="Z4483">
        <v>0</v>
      </c>
      <c r="AA4483">
        <v>0</v>
      </c>
      <c r="AB4483">
        <v>0</v>
      </c>
      <c r="AC4483">
        <v>191</v>
      </c>
      <c r="AD4483">
        <v>671</v>
      </c>
      <c r="AE4483">
        <v>2</v>
      </c>
      <c r="AF4483">
        <v>37</v>
      </c>
      <c r="AG4483">
        <v>1728</v>
      </c>
      <c r="AH4483">
        <v>0</v>
      </c>
      <c r="AI4483">
        <v>2474</v>
      </c>
      <c r="AJ4483">
        <v>565</v>
      </c>
      <c r="AK4483">
        <v>3387</v>
      </c>
      <c r="AL4483">
        <v>0</v>
      </c>
      <c r="AM4483">
        <v>0</v>
      </c>
      <c r="AN4483">
        <v>0</v>
      </c>
      <c r="AO4483">
        <v>1244</v>
      </c>
      <c r="AP4483">
        <v>3956</v>
      </c>
      <c r="AQ4483">
        <v>18</v>
      </c>
      <c r="AR4483">
        <v>262</v>
      </c>
      <c r="AS4483">
        <v>11906</v>
      </c>
      <c r="AT4483">
        <v>0</v>
      </c>
      <c r="AU4483">
        <v>1860</v>
      </c>
      <c r="AV4483">
        <v>110</v>
      </c>
      <c r="AW4483">
        <v>0</v>
      </c>
      <c r="AX4483">
        <v>0</v>
      </c>
      <c r="AY4483">
        <v>0</v>
      </c>
      <c r="AZ4483">
        <v>0</v>
      </c>
      <c r="BA4483">
        <v>555</v>
      </c>
      <c r="BB4483">
        <v>1494</v>
      </c>
      <c r="BC4483">
        <v>0</v>
      </c>
      <c r="BD4483">
        <v>4</v>
      </c>
      <c r="BE4483">
        <v>4023</v>
      </c>
      <c r="BF4483">
        <v>4675860</v>
      </c>
      <c r="BG4483">
        <v>1067850</v>
      </c>
      <c r="BH4483">
        <v>6401430</v>
      </c>
      <c r="BI4483">
        <v>0</v>
      </c>
      <c r="BJ4483">
        <v>0</v>
      </c>
      <c r="BK4483">
        <v>0</v>
      </c>
      <c r="BL4483">
        <v>2351160</v>
      </c>
      <c r="BM4483">
        <v>7488209</v>
      </c>
      <c r="BN4483">
        <v>34645</v>
      </c>
      <c r="BO4483">
        <v>481950</v>
      </c>
      <c r="BP4483">
        <v>22501104</v>
      </c>
      <c r="BQ4483">
        <v>864770</v>
      </c>
      <c r="BR4483">
        <v>50790</v>
      </c>
      <c r="BS4483">
        <v>0</v>
      </c>
      <c r="BT4483">
        <v>0</v>
      </c>
      <c r="BU4483">
        <v>0</v>
      </c>
      <c r="BV4483">
        <v>0</v>
      </c>
      <c r="BW4483">
        <v>258014</v>
      </c>
      <c r="BX4483">
        <v>694460</v>
      </c>
      <c r="BY4483">
        <v>0</v>
      </c>
      <c r="BZ4483">
        <v>2073</v>
      </c>
      <c r="CA4483">
        <v>1870107</v>
      </c>
      <c r="CB4483">
        <v>528448</v>
      </c>
      <c r="CC4483">
        <v>2666876</v>
      </c>
      <c r="CD4483">
        <v>561585</v>
      </c>
      <c r="CE4483">
        <v>3750715</v>
      </c>
      <c r="CF4483">
        <v>0</v>
      </c>
      <c r="CG4483">
        <v>0</v>
      </c>
      <c r="CH4483">
        <v>0</v>
      </c>
      <c r="CI4483">
        <v>0</v>
      </c>
      <c r="CJ4483">
        <v>1168336</v>
      </c>
      <c r="CK4483">
        <v>4027515</v>
      </c>
      <c r="CL4483">
        <v>0</v>
      </c>
      <c r="CM4483">
        <v>34645</v>
      </c>
      <c r="CN4483">
        <v>0</v>
      </c>
      <c r="CO4483">
        <v>0</v>
      </c>
      <c r="CP4483">
        <v>0</v>
      </c>
      <c r="CQ4483">
        <v>402378</v>
      </c>
      <c r="CR4483">
        <v>13140498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2345306</v>
      </c>
      <c r="CY4483">
        <v>557055</v>
      </c>
      <c r="CZ4483">
        <v>2650715</v>
      </c>
      <c r="DA4483">
        <v>0</v>
      </c>
      <c r="DB4483">
        <v>0</v>
      </c>
      <c r="DC4483">
        <v>0</v>
      </c>
      <c r="DD4483">
        <v>1440838</v>
      </c>
      <c r="DE4483">
        <v>3752776</v>
      </c>
      <c r="DF4483">
        <v>0</v>
      </c>
      <c r="DG4483">
        <v>484023</v>
      </c>
      <c r="DH4483">
        <v>11230713</v>
      </c>
      <c r="DI4483">
        <v>11042</v>
      </c>
      <c r="DJ4483">
        <v>7690499</v>
      </c>
      <c r="DK4483">
        <v>224744</v>
      </c>
      <c r="DL4483">
        <v>7502</v>
      </c>
      <c r="DM4483">
        <v>0</v>
      </c>
      <c r="DN4483">
        <v>0</v>
      </c>
      <c r="DO4483">
        <v>0</v>
      </c>
      <c r="DP4483">
        <v>0</v>
      </c>
      <c r="DQ4483">
        <v>119059</v>
      </c>
      <c r="DR4483">
        <v>2126329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</row>
    <row r="4484" spans="1:135" x14ac:dyDescent="0.25">
      <c r="A4484">
        <v>106150706</v>
      </c>
      <c r="B4484" t="s">
        <v>519</v>
      </c>
      <c r="C4484">
        <v>20182</v>
      </c>
      <c r="D4484" t="s">
        <v>2681</v>
      </c>
      <c r="E4484">
        <v>2018</v>
      </c>
      <c r="F4484" s="1">
        <v>43104</v>
      </c>
      <c r="G4484" s="1">
        <v>43988</v>
      </c>
      <c r="H4484" t="s">
        <v>137</v>
      </c>
      <c r="I4484" t="s">
        <v>138</v>
      </c>
      <c r="J4484">
        <v>0</v>
      </c>
      <c r="K4484">
        <v>617</v>
      </c>
      <c r="L4484" t="s">
        <v>167</v>
      </c>
      <c r="M4484" t="s">
        <v>140</v>
      </c>
      <c r="N4484" t="s">
        <v>160</v>
      </c>
      <c r="O4484" t="s">
        <v>2236</v>
      </c>
      <c r="P4484" t="s">
        <v>521</v>
      </c>
      <c r="Q4484" t="s">
        <v>522</v>
      </c>
      <c r="R4484">
        <v>93215</v>
      </c>
      <c r="S4484" t="s">
        <v>523</v>
      </c>
      <c r="T4484">
        <v>156</v>
      </c>
      <c r="U4484">
        <v>156</v>
      </c>
      <c r="V4484">
        <v>156</v>
      </c>
      <c r="W4484">
        <v>172</v>
      </c>
      <c r="X4484">
        <v>30</v>
      </c>
      <c r="Y4484">
        <v>102</v>
      </c>
      <c r="Z4484">
        <v>208</v>
      </c>
      <c r="AA4484">
        <v>0</v>
      </c>
      <c r="AB4484">
        <v>0</v>
      </c>
      <c r="AC4484">
        <v>9</v>
      </c>
      <c r="AD4484">
        <v>17</v>
      </c>
      <c r="AE4484">
        <v>0</v>
      </c>
      <c r="AF4484">
        <v>31</v>
      </c>
      <c r="AG4484">
        <v>569</v>
      </c>
      <c r="AH4484">
        <v>5</v>
      </c>
      <c r="AI4484">
        <v>3026</v>
      </c>
      <c r="AJ4484">
        <v>168</v>
      </c>
      <c r="AK4484">
        <v>1713</v>
      </c>
      <c r="AL4484">
        <v>701</v>
      </c>
      <c r="AM4484">
        <v>0</v>
      </c>
      <c r="AN4484">
        <v>0</v>
      </c>
      <c r="AO4484">
        <v>160</v>
      </c>
      <c r="AP4484">
        <v>497</v>
      </c>
      <c r="AQ4484">
        <v>0</v>
      </c>
      <c r="AR4484">
        <v>70</v>
      </c>
      <c r="AS4484">
        <v>6335</v>
      </c>
      <c r="AT4484">
        <v>4476</v>
      </c>
      <c r="AU4484">
        <v>3154</v>
      </c>
      <c r="AV4484">
        <v>721</v>
      </c>
      <c r="AW4484">
        <v>2465</v>
      </c>
      <c r="AX4484">
        <v>15126</v>
      </c>
      <c r="AY4484">
        <v>0</v>
      </c>
      <c r="AZ4484">
        <v>0</v>
      </c>
      <c r="BA4484">
        <v>2192</v>
      </c>
      <c r="BB4484">
        <v>1789</v>
      </c>
      <c r="BC4484">
        <v>0</v>
      </c>
      <c r="BD4484">
        <v>1867</v>
      </c>
      <c r="BE4484">
        <v>27314</v>
      </c>
      <c r="BF4484">
        <v>5934555</v>
      </c>
      <c r="BG4484">
        <v>965053</v>
      </c>
      <c r="BH4484">
        <v>12057323</v>
      </c>
      <c r="BI4484">
        <v>3860819</v>
      </c>
      <c r="BJ4484">
        <v>0</v>
      </c>
      <c r="BK4484">
        <v>0</v>
      </c>
      <c r="BL4484">
        <v>694549</v>
      </c>
      <c r="BM4484">
        <v>1876639</v>
      </c>
      <c r="BN4484">
        <v>0</v>
      </c>
      <c r="BO4484">
        <v>529385</v>
      </c>
      <c r="BP4484">
        <v>25918323</v>
      </c>
      <c r="BQ4484">
        <v>3232747</v>
      </c>
      <c r="BR4484">
        <v>837300</v>
      </c>
      <c r="BS4484">
        <v>2457831</v>
      </c>
      <c r="BT4484">
        <v>10988597</v>
      </c>
      <c r="BU4484">
        <v>0</v>
      </c>
      <c r="BV4484">
        <v>0</v>
      </c>
      <c r="BW4484">
        <v>2007988</v>
      </c>
      <c r="BX4484">
        <v>1559422</v>
      </c>
      <c r="BY4484">
        <v>0</v>
      </c>
      <c r="BZ4484">
        <v>960196</v>
      </c>
      <c r="CA4484">
        <v>22044081</v>
      </c>
      <c r="CB4484">
        <v>1214350</v>
      </c>
      <c r="CC4484">
        <v>5123407</v>
      </c>
      <c r="CD4484">
        <v>1604326</v>
      </c>
      <c r="CE4484">
        <v>7258891</v>
      </c>
      <c r="CF4484">
        <v>14147728</v>
      </c>
      <c r="CG4484">
        <v>-416202</v>
      </c>
      <c r="CH4484">
        <v>0</v>
      </c>
      <c r="CI4484">
        <v>0</v>
      </c>
      <c r="CJ4484">
        <v>1421601</v>
      </c>
      <c r="CK4484">
        <v>2958668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33312769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2829545</v>
      </c>
      <c r="CY4484">
        <v>198027</v>
      </c>
      <c r="CZ4484">
        <v>7672465</v>
      </c>
      <c r="DA4484">
        <v>701688</v>
      </c>
      <c r="DB4484">
        <v>0</v>
      </c>
      <c r="DC4484">
        <v>0</v>
      </c>
      <c r="DD4484">
        <v>1280936</v>
      </c>
      <c r="DE4484">
        <v>477393</v>
      </c>
      <c r="DF4484">
        <v>0</v>
      </c>
      <c r="DG4484">
        <v>1489581</v>
      </c>
      <c r="DH4484">
        <v>14649635</v>
      </c>
      <c r="DI4484">
        <v>411724</v>
      </c>
      <c r="DJ4484">
        <v>19479308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587280</v>
      </c>
      <c r="DR4484">
        <v>44563815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</row>
    <row r="4485" spans="1:135" x14ac:dyDescent="0.25">
      <c r="A4485">
        <v>106331164</v>
      </c>
      <c r="B4485" t="s">
        <v>524</v>
      </c>
      <c r="C4485">
        <v>20182</v>
      </c>
      <c r="D4485" t="s">
        <v>2681</v>
      </c>
      <c r="E4485">
        <v>2018</v>
      </c>
      <c r="F4485" s="1">
        <v>43104</v>
      </c>
      <c r="G4485" s="1">
        <v>43988</v>
      </c>
      <c r="H4485" t="s">
        <v>137</v>
      </c>
      <c r="I4485" t="s">
        <v>485</v>
      </c>
      <c r="J4485">
        <v>0</v>
      </c>
      <c r="K4485">
        <v>1105</v>
      </c>
      <c r="L4485" t="s">
        <v>190</v>
      </c>
      <c r="M4485" t="s">
        <v>140</v>
      </c>
      <c r="N4485" t="s">
        <v>160</v>
      </c>
      <c r="O4485" t="s">
        <v>2237</v>
      </c>
      <c r="P4485" t="s">
        <v>526</v>
      </c>
      <c r="Q4485" t="s">
        <v>527</v>
      </c>
      <c r="R4485">
        <v>92262</v>
      </c>
      <c r="S4485" t="s">
        <v>2238</v>
      </c>
      <c r="T4485">
        <v>385</v>
      </c>
      <c r="U4485">
        <v>372</v>
      </c>
      <c r="V4485">
        <v>257</v>
      </c>
      <c r="W4485">
        <v>851</v>
      </c>
      <c r="X4485">
        <v>1118</v>
      </c>
      <c r="Y4485">
        <v>548</v>
      </c>
      <c r="Z4485">
        <v>1160</v>
      </c>
      <c r="AA4485">
        <v>0</v>
      </c>
      <c r="AB4485">
        <v>0</v>
      </c>
      <c r="AC4485">
        <v>109</v>
      </c>
      <c r="AD4485">
        <v>936</v>
      </c>
      <c r="AE4485">
        <v>23</v>
      </c>
      <c r="AF4485">
        <v>46</v>
      </c>
      <c r="AG4485">
        <v>4791</v>
      </c>
      <c r="AH4485">
        <v>0</v>
      </c>
      <c r="AI4485">
        <v>4835</v>
      </c>
      <c r="AJ4485">
        <v>4278</v>
      </c>
      <c r="AK4485">
        <v>3952</v>
      </c>
      <c r="AL4485">
        <v>4827</v>
      </c>
      <c r="AM4485">
        <v>0</v>
      </c>
      <c r="AN4485">
        <v>0</v>
      </c>
      <c r="AO4485">
        <v>327</v>
      </c>
      <c r="AP4485">
        <v>3838</v>
      </c>
      <c r="AQ4485">
        <v>75</v>
      </c>
      <c r="AR4485">
        <v>268</v>
      </c>
      <c r="AS4485">
        <v>22400</v>
      </c>
      <c r="AT4485">
        <v>0</v>
      </c>
      <c r="AU4485">
        <v>7401</v>
      </c>
      <c r="AV4485">
        <v>5060</v>
      </c>
      <c r="AW4485">
        <v>3517</v>
      </c>
      <c r="AX4485">
        <v>13385</v>
      </c>
      <c r="AY4485">
        <v>0</v>
      </c>
      <c r="AZ4485">
        <v>0</v>
      </c>
      <c r="BA4485">
        <v>814</v>
      </c>
      <c r="BB4485">
        <v>9760</v>
      </c>
      <c r="BC4485">
        <v>193</v>
      </c>
      <c r="BD4485">
        <v>931</v>
      </c>
      <c r="BE4485">
        <v>41061</v>
      </c>
      <c r="BF4485">
        <v>131734527</v>
      </c>
      <c r="BG4485">
        <v>122084916</v>
      </c>
      <c r="BH4485">
        <v>103370143</v>
      </c>
      <c r="BI4485">
        <v>139564556</v>
      </c>
      <c r="BJ4485">
        <v>0</v>
      </c>
      <c r="BK4485">
        <v>0</v>
      </c>
      <c r="BL4485">
        <v>3212947</v>
      </c>
      <c r="BM4485">
        <v>128398206</v>
      </c>
      <c r="BN4485">
        <v>2610287</v>
      </c>
      <c r="BO4485">
        <v>6748736</v>
      </c>
      <c r="BP4485">
        <v>637724318</v>
      </c>
      <c r="BQ4485">
        <v>62505688</v>
      </c>
      <c r="BR4485">
        <v>46575029</v>
      </c>
      <c r="BS4485">
        <v>23023906</v>
      </c>
      <c r="BT4485">
        <v>81950620</v>
      </c>
      <c r="BU4485">
        <v>0</v>
      </c>
      <c r="BV4485">
        <v>0</v>
      </c>
      <c r="BW4485">
        <v>8689296</v>
      </c>
      <c r="BX4485">
        <v>70494328</v>
      </c>
      <c r="BY4485">
        <v>1554708</v>
      </c>
      <c r="BZ4485">
        <v>5372703</v>
      </c>
      <c r="CA4485">
        <v>300166278</v>
      </c>
      <c r="CB4485">
        <v>5943908</v>
      </c>
      <c r="CC4485">
        <v>172420661</v>
      </c>
      <c r="CD4485">
        <v>146959322</v>
      </c>
      <c r="CE4485">
        <v>81473257</v>
      </c>
      <c r="CF4485">
        <v>194844674</v>
      </c>
      <c r="CG4485">
        <v>0</v>
      </c>
      <c r="CH4485">
        <v>0</v>
      </c>
      <c r="CI4485">
        <v>0</v>
      </c>
      <c r="CJ4485">
        <v>9184728</v>
      </c>
      <c r="CK4485">
        <v>141315960</v>
      </c>
      <c r="CL4485">
        <v>0</v>
      </c>
      <c r="CM4485">
        <v>3797409</v>
      </c>
      <c r="CN4485">
        <v>0</v>
      </c>
      <c r="CO4485">
        <v>0</v>
      </c>
      <c r="CP4485">
        <v>0</v>
      </c>
      <c r="CQ4485">
        <v>9542820</v>
      </c>
      <c r="CR4485">
        <v>765482739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21819554</v>
      </c>
      <c r="CY4485">
        <v>21700623</v>
      </c>
      <c r="CZ4485">
        <v>44920792</v>
      </c>
      <c r="DA4485">
        <v>26670502</v>
      </c>
      <c r="DB4485">
        <v>0</v>
      </c>
      <c r="DC4485">
        <v>0</v>
      </c>
      <c r="DD4485">
        <v>2465478</v>
      </c>
      <c r="DE4485">
        <v>53980722</v>
      </c>
      <c r="DF4485">
        <v>367586</v>
      </c>
      <c r="DG4485">
        <v>482600</v>
      </c>
      <c r="DH4485">
        <v>172407857</v>
      </c>
      <c r="DI4485">
        <v>564549</v>
      </c>
      <c r="DJ4485">
        <v>133979248</v>
      </c>
      <c r="DK4485">
        <v>0</v>
      </c>
      <c r="DL4485">
        <v>-449955</v>
      </c>
      <c r="DM4485">
        <v>0</v>
      </c>
      <c r="DN4485">
        <v>0</v>
      </c>
      <c r="DO4485">
        <v>0</v>
      </c>
      <c r="DP4485">
        <v>0</v>
      </c>
      <c r="DQ4485">
        <v>6072781</v>
      </c>
      <c r="DR4485">
        <v>92665848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18074774</v>
      </c>
      <c r="ED4485">
        <v>37125879</v>
      </c>
      <c r="EE4485">
        <v>7958617</v>
      </c>
    </row>
    <row r="4486" spans="1:135" x14ac:dyDescent="0.25">
      <c r="A4486">
        <v>106364144</v>
      </c>
      <c r="B4486" t="s">
        <v>529</v>
      </c>
      <c r="C4486">
        <v>20182</v>
      </c>
      <c r="D4486" t="s">
        <v>2681</v>
      </c>
      <c r="E4486">
        <v>2018</v>
      </c>
      <c r="F4486" s="1">
        <v>43104</v>
      </c>
      <c r="G4486" s="1">
        <v>43988</v>
      </c>
      <c r="H4486" t="s">
        <v>137</v>
      </c>
      <c r="I4486" t="s">
        <v>215</v>
      </c>
      <c r="J4486">
        <v>0</v>
      </c>
      <c r="K4486">
        <v>1211</v>
      </c>
      <c r="L4486" t="s">
        <v>190</v>
      </c>
      <c r="M4486" t="s">
        <v>140</v>
      </c>
      <c r="N4486" t="s">
        <v>160</v>
      </c>
      <c r="O4486" t="s">
        <v>2239</v>
      </c>
      <c r="P4486" t="s">
        <v>531</v>
      </c>
      <c r="Q4486" t="s">
        <v>532</v>
      </c>
      <c r="R4486">
        <v>92395</v>
      </c>
      <c r="S4486" t="s">
        <v>533</v>
      </c>
      <c r="T4486">
        <v>148</v>
      </c>
      <c r="U4486">
        <v>148</v>
      </c>
      <c r="V4486">
        <v>148</v>
      </c>
      <c r="W4486">
        <v>610</v>
      </c>
      <c r="X4486">
        <v>686</v>
      </c>
      <c r="Y4486">
        <v>154</v>
      </c>
      <c r="Z4486">
        <v>703</v>
      </c>
      <c r="AA4486">
        <v>0</v>
      </c>
      <c r="AB4486">
        <v>0</v>
      </c>
      <c r="AC4486">
        <v>228</v>
      </c>
      <c r="AD4486">
        <v>123</v>
      </c>
      <c r="AE4486">
        <v>0</v>
      </c>
      <c r="AF4486">
        <v>69</v>
      </c>
      <c r="AG4486">
        <v>2573</v>
      </c>
      <c r="AH4486">
        <v>0</v>
      </c>
      <c r="AI4486">
        <v>2937</v>
      </c>
      <c r="AJ4486">
        <v>2507</v>
      </c>
      <c r="AK4486">
        <v>651</v>
      </c>
      <c r="AL4486">
        <v>2672</v>
      </c>
      <c r="AM4486">
        <v>0</v>
      </c>
      <c r="AN4486">
        <v>0</v>
      </c>
      <c r="AO4486">
        <v>830</v>
      </c>
      <c r="AP4486">
        <v>339</v>
      </c>
      <c r="AQ4486">
        <v>0</v>
      </c>
      <c r="AR4486">
        <v>102</v>
      </c>
      <c r="AS4486">
        <v>10038</v>
      </c>
      <c r="AT4486">
        <v>0</v>
      </c>
      <c r="AU4486">
        <v>2993</v>
      </c>
      <c r="AV4486">
        <v>2267</v>
      </c>
      <c r="AW4486">
        <v>1040</v>
      </c>
      <c r="AX4486">
        <v>4663</v>
      </c>
      <c r="AY4486">
        <v>0</v>
      </c>
      <c r="AZ4486">
        <v>0</v>
      </c>
      <c r="BA4486">
        <v>1903</v>
      </c>
      <c r="BB4486">
        <v>1133</v>
      </c>
      <c r="BC4486">
        <v>0</v>
      </c>
      <c r="BD4486">
        <v>2564</v>
      </c>
      <c r="BE4486">
        <v>16563</v>
      </c>
      <c r="BF4486">
        <v>45126185</v>
      </c>
      <c r="BG4486">
        <v>44013546</v>
      </c>
      <c r="BH4486">
        <v>9032007</v>
      </c>
      <c r="BI4486">
        <v>38214068</v>
      </c>
      <c r="BJ4486">
        <v>0</v>
      </c>
      <c r="BK4486">
        <v>0</v>
      </c>
      <c r="BL4486">
        <v>13876712</v>
      </c>
      <c r="BM4486">
        <v>6302879</v>
      </c>
      <c r="BN4486">
        <v>0</v>
      </c>
      <c r="BO4486">
        <v>1010508</v>
      </c>
      <c r="BP4486">
        <v>157575905</v>
      </c>
      <c r="BQ4486">
        <v>14016413</v>
      </c>
      <c r="BR4486">
        <v>11973234</v>
      </c>
      <c r="BS4486">
        <v>4192951</v>
      </c>
      <c r="BT4486">
        <v>21444116</v>
      </c>
      <c r="BU4486">
        <v>0</v>
      </c>
      <c r="BV4486">
        <v>0</v>
      </c>
      <c r="BW4486">
        <v>8397469</v>
      </c>
      <c r="BX4486">
        <v>5731790</v>
      </c>
      <c r="BY4486">
        <v>0</v>
      </c>
      <c r="BZ4486">
        <v>3305043</v>
      </c>
      <c r="CA4486">
        <v>69061016</v>
      </c>
      <c r="CB4486">
        <v>4001598</v>
      </c>
      <c r="CC4486">
        <v>49971249</v>
      </c>
      <c r="CD4486">
        <v>48367099</v>
      </c>
      <c r="CE4486">
        <v>9951038</v>
      </c>
      <c r="CF4486">
        <v>47566075</v>
      </c>
      <c r="CG4486">
        <v>-410769</v>
      </c>
      <c r="CH4486">
        <v>0</v>
      </c>
      <c r="CI4486">
        <v>0</v>
      </c>
      <c r="CJ4486">
        <v>16073127</v>
      </c>
      <c r="CK4486">
        <v>6272974</v>
      </c>
      <c r="CL4486">
        <v>0</v>
      </c>
      <c r="CM4486">
        <v>54260</v>
      </c>
      <c r="CN4486">
        <v>0</v>
      </c>
      <c r="CO4486">
        <v>0</v>
      </c>
      <c r="CP4486">
        <v>0</v>
      </c>
      <c r="CQ4486">
        <v>112806</v>
      </c>
      <c r="CR4486">
        <v>181959457</v>
      </c>
      <c r="CS4486">
        <v>2226984</v>
      </c>
      <c r="CT4486">
        <v>0</v>
      </c>
      <c r="CU4486">
        <v>0</v>
      </c>
      <c r="CV4486">
        <v>0</v>
      </c>
      <c r="CW4486">
        <v>2226984</v>
      </c>
      <c r="CX4486">
        <v>9171349</v>
      </c>
      <c r="CY4486">
        <v>9846665</v>
      </c>
      <c r="CZ4486">
        <v>3684689</v>
      </c>
      <c r="DA4486">
        <v>12092109</v>
      </c>
      <c r="DB4486">
        <v>0</v>
      </c>
      <c r="DC4486">
        <v>0</v>
      </c>
      <c r="DD4486">
        <v>6201054</v>
      </c>
      <c r="DE4486">
        <v>5761695</v>
      </c>
      <c r="DF4486">
        <v>0</v>
      </c>
      <c r="DG4486">
        <v>146887</v>
      </c>
      <c r="DH4486">
        <v>46904448</v>
      </c>
      <c r="DI4486">
        <v>276934</v>
      </c>
      <c r="DJ4486">
        <v>35033932</v>
      </c>
      <c r="DK4486">
        <v>0</v>
      </c>
      <c r="DL4486">
        <v>-139265</v>
      </c>
      <c r="DM4486">
        <v>0</v>
      </c>
      <c r="DN4486">
        <v>0</v>
      </c>
      <c r="DO4486">
        <v>0</v>
      </c>
      <c r="DP4486">
        <v>0</v>
      </c>
      <c r="DQ4486">
        <v>807613</v>
      </c>
      <c r="DR4486">
        <v>76170358</v>
      </c>
      <c r="DS4486">
        <v>0</v>
      </c>
      <c r="DT4486">
        <v>33</v>
      </c>
      <c r="DU4486">
        <v>90</v>
      </c>
      <c r="DV4486">
        <v>182</v>
      </c>
      <c r="DW4486">
        <v>1682433</v>
      </c>
      <c r="DX4486">
        <v>1019381</v>
      </c>
      <c r="DY4486">
        <v>1572217</v>
      </c>
      <c r="DZ4486">
        <v>0</v>
      </c>
      <c r="EA4486">
        <v>0</v>
      </c>
      <c r="EB4486">
        <v>1129597</v>
      </c>
      <c r="EC4486">
        <v>3091377</v>
      </c>
      <c r="ED4486">
        <v>2240127</v>
      </c>
      <c r="EE4486">
        <v>4135422</v>
      </c>
    </row>
    <row r="4487" spans="1:135" x14ac:dyDescent="0.25">
      <c r="A4487">
        <v>106392287</v>
      </c>
      <c r="B4487" t="s">
        <v>534</v>
      </c>
      <c r="C4487">
        <v>20182</v>
      </c>
      <c r="D4487" t="s">
        <v>2681</v>
      </c>
      <c r="E4487">
        <v>2018</v>
      </c>
      <c r="F4487" s="1">
        <v>43104</v>
      </c>
      <c r="G4487" s="1">
        <v>43988</v>
      </c>
      <c r="H4487" t="s">
        <v>137</v>
      </c>
      <c r="I4487" t="s">
        <v>509</v>
      </c>
      <c r="J4487">
        <v>0</v>
      </c>
      <c r="K4487">
        <v>507</v>
      </c>
      <c r="L4487" t="s">
        <v>190</v>
      </c>
      <c r="M4487" t="s">
        <v>140</v>
      </c>
      <c r="N4487" t="s">
        <v>160</v>
      </c>
      <c r="O4487" t="s">
        <v>2240</v>
      </c>
      <c r="P4487" t="s">
        <v>536</v>
      </c>
      <c r="Q4487" t="s">
        <v>537</v>
      </c>
      <c r="R4487">
        <v>95336</v>
      </c>
      <c r="S4487" t="s">
        <v>2241</v>
      </c>
      <c r="T4487">
        <v>73</v>
      </c>
      <c r="U4487">
        <v>73</v>
      </c>
      <c r="V4487">
        <v>45</v>
      </c>
      <c r="W4487">
        <v>305</v>
      </c>
      <c r="X4487">
        <v>111</v>
      </c>
      <c r="Y4487">
        <v>40</v>
      </c>
      <c r="Z4487">
        <v>307</v>
      </c>
      <c r="AA4487">
        <v>0</v>
      </c>
      <c r="AB4487">
        <v>0</v>
      </c>
      <c r="AC4487">
        <v>19</v>
      </c>
      <c r="AD4487">
        <v>155</v>
      </c>
      <c r="AE4487">
        <v>0</v>
      </c>
      <c r="AF4487">
        <v>13</v>
      </c>
      <c r="AG4487">
        <v>950</v>
      </c>
      <c r="AH4487">
        <v>0</v>
      </c>
      <c r="AI4487">
        <v>1391</v>
      </c>
      <c r="AJ4487">
        <v>633</v>
      </c>
      <c r="AK4487">
        <v>134</v>
      </c>
      <c r="AL4487">
        <v>1052</v>
      </c>
      <c r="AM4487">
        <v>0</v>
      </c>
      <c r="AN4487">
        <v>0</v>
      </c>
      <c r="AO4487">
        <v>113</v>
      </c>
      <c r="AP4487">
        <v>464</v>
      </c>
      <c r="AQ4487">
        <v>0</v>
      </c>
      <c r="AR4487">
        <v>40</v>
      </c>
      <c r="AS4487">
        <v>3827</v>
      </c>
      <c r="AT4487">
        <v>0</v>
      </c>
      <c r="AU4487">
        <v>3908</v>
      </c>
      <c r="AV4487">
        <v>1167</v>
      </c>
      <c r="AW4487">
        <v>611</v>
      </c>
      <c r="AX4487">
        <v>5287</v>
      </c>
      <c r="AY4487">
        <v>0</v>
      </c>
      <c r="AZ4487">
        <v>0</v>
      </c>
      <c r="BA4487">
        <v>537</v>
      </c>
      <c r="BB4487">
        <v>4281</v>
      </c>
      <c r="BC4487">
        <v>1</v>
      </c>
      <c r="BD4487">
        <v>536</v>
      </c>
      <c r="BE4487">
        <v>16328</v>
      </c>
      <c r="BF4487">
        <v>37936468</v>
      </c>
      <c r="BG4487">
        <v>17147192</v>
      </c>
      <c r="BH4487">
        <v>3563890</v>
      </c>
      <c r="BI4487">
        <v>35448868</v>
      </c>
      <c r="BJ4487">
        <v>0</v>
      </c>
      <c r="BK4487">
        <v>0</v>
      </c>
      <c r="BL4487">
        <v>2771414</v>
      </c>
      <c r="BM4487">
        <v>15757451</v>
      </c>
      <c r="BN4487">
        <v>0</v>
      </c>
      <c r="BO4487">
        <v>1497767</v>
      </c>
      <c r="BP4487">
        <v>114123050</v>
      </c>
      <c r="BQ4487">
        <v>37101540</v>
      </c>
      <c r="BR4487">
        <v>15597266</v>
      </c>
      <c r="BS4487">
        <v>5695580</v>
      </c>
      <c r="BT4487">
        <v>50677192</v>
      </c>
      <c r="BU4487">
        <v>0</v>
      </c>
      <c r="BV4487">
        <v>0</v>
      </c>
      <c r="BW4487">
        <v>3016383</v>
      </c>
      <c r="BX4487">
        <v>37235569</v>
      </c>
      <c r="BY4487">
        <v>8766</v>
      </c>
      <c r="BZ4487">
        <v>4793849</v>
      </c>
      <c r="CA4487">
        <v>154126145</v>
      </c>
      <c r="CB4487">
        <v>2032192</v>
      </c>
      <c r="CC4487">
        <v>69079620</v>
      </c>
      <c r="CD4487">
        <v>38700605</v>
      </c>
      <c r="CE4487">
        <v>7120618</v>
      </c>
      <c r="CF4487">
        <v>78423403</v>
      </c>
      <c r="CG4487">
        <v>0</v>
      </c>
      <c r="CH4487">
        <v>0</v>
      </c>
      <c r="CI4487">
        <v>0</v>
      </c>
      <c r="CJ4487">
        <v>5128859</v>
      </c>
      <c r="CK4487">
        <v>38808816</v>
      </c>
      <c r="CL4487">
        <v>0</v>
      </c>
      <c r="CM4487">
        <v>8766</v>
      </c>
      <c r="CN4487">
        <v>0</v>
      </c>
      <c r="CO4487">
        <v>0</v>
      </c>
      <c r="CP4487">
        <v>0</v>
      </c>
      <c r="CQ4487">
        <v>5056125</v>
      </c>
      <c r="CR4487">
        <v>244359004</v>
      </c>
      <c r="CS4487">
        <v>6860109</v>
      </c>
      <c r="CT4487">
        <v>0</v>
      </c>
      <c r="CU4487">
        <v>0</v>
      </c>
      <c r="CV4487">
        <v>0</v>
      </c>
      <c r="CW4487">
        <v>6860109</v>
      </c>
      <c r="CX4487">
        <v>5958388</v>
      </c>
      <c r="CY4487">
        <v>903962</v>
      </c>
      <c r="CZ4487">
        <v>2138852</v>
      </c>
      <c r="DA4487">
        <v>7702657</v>
      </c>
      <c r="DB4487">
        <v>0</v>
      </c>
      <c r="DC4487">
        <v>0</v>
      </c>
      <c r="DD4487">
        <v>550332</v>
      </c>
      <c r="DE4487">
        <v>13314377</v>
      </c>
      <c r="DF4487">
        <v>0</v>
      </c>
      <c r="DG4487">
        <v>181732</v>
      </c>
      <c r="DH4487">
        <v>30750300</v>
      </c>
      <c r="DI4487">
        <v>94577</v>
      </c>
      <c r="DJ4487">
        <v>29634864</v>
      </c>
      <c r="DK4487">
        <v>0</v>
      </c>
      <c r="DL4487">
        <v>38895</v>
      </c>
      <c r="DM4487">
        <v>0</v>
      </c>
      <c r="DN4487">
        <v>0</v>
      </c>
      <c r="DO4487">
        <v>0</v>
      </c>
      <c r="DP4487">
        <v>0</v>
      </c>
      <c r="DQ4487">
        <v>1198057</v>
      </c>
      <c r="DR4487">
        <v>26020672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3664140</v>
      </c>
      <c r="ED4487">
        <v>2020066</v>
      </c>
      <c r="EE4487">
        <v>3388901</v>
      </c>
    </row>
    <row r="4488" spans="1:135" x14ac:dyDescent="0.25">
      <c r="A4488">
        <v>106500852</v>
      </c>
      <c r="B4488" t="s">
        <v>539</v>
      </c>
      <c r="C4488">
        <v>20182</v>
      </c>
      <c r="D4488" t="s">
        <v>2681</v>
      </c>
      <c r="E4488">
        <v>2018</v>
      </c>
      <c r="F4488" s="1">
        <v>43104</v>
      </c>
      <c r="G4488" s="1">
        <v>43988</v>
      </c>
      <c r="H4488" t="s">
        <v>137</v>
      </c>
      <c r="I4488" t="s">
        <v>363</v>
      </c>
      <c r="J4488">
        <v>0</v>
      </c>
      <c r="K4488">
        <v>511</v>
      </c>
      <c r="L4488" t="s">
        <v>190</v>
      </c>
      <c r="M4488" t="s">
        <v>140</v>
      </c>
      <c r="N4488" t="s">
        <v>160</v>
      </c>
      <c r="O4488" t="s">
        <v>2242</v>
      </c>
      <c r="P4488" t="s">
        <v>541</v>
      </c>
      <c r="Q4488" t="s">
        <v>366</v>
      </c>
      <c r="R4488">
        <v>95350</v>
      </c>
      <c r="S4488" t="s">
        <v>542</v>
      </c>
      <c r="T4488">
        <v>461</v>
      </c>
      <c r="U4488">
        <v>461</v>
      </c>
      <c r="V4488">
        <v>370</v>
      </c>
      <c r="W4488">
        <v>1577</v>
      </c>
      <c r="X4488">
        <v>766</v>
      </c>
      <c r="Y4488">
        <v>996</v>
      </c>
      <c r="Z4488">
        <v>2022</v>
      </c>
      <c r="AA4488">
        <v>1</v>
      </c>
      <c r="AB4488">
        <v>0</v>
      </c>
      <c r="AC4488">
        <v>135</v>
      </c>
      <c r="AD4488">
        <v>931</v>
      </c>
      <c r="AE4488">
        <v>22</v>
      </c>
      <c r="AF4488">
        <v>34</v>
      </c>
      <c r="AG4488">
        <v>6484</v>
      </c>
      <c r="AH4488">
        <v>0</v>
      </c>
      <c r="AI4488">
        <v>8513</v>
      </c>
      <c r="AJ4488">
        <v>3405</v>
      </c>
      <c r="AK4488">
        <v>6605</v>
      </c>
      <c r="AL4488">
        <v>8580</v>
      </c>
      <c r="AM4488">
        <v>3</v>
      </c>
      <c r="AN4488">
        <v>0</v>
      </c>
      <c r="AO4488">
        <v>795</v>
      </c>
      <c r="AP4488">
        <v>3824</v>
      </c>
      <c r="AQ4488">
        <v>64</v>
      </c>
      <c r="AR4488">
        <v>142</v>
      </c>
      <c r="AS4488">
        <v>31931</v>
      </c>
      <c r="AT4488">
        <v>0</v>
      </c>
      <c r="AU4488">
        <v>7823</v>
      </c>
      <c r="AV4488">
        <v>2826</v>
      </c>
      <c r="AW4488">
        <v>2806</v>
      </c>
      <c r="AX4488">
        <v>17313</v>
      </c>
      <c r="AY4488">
        <v>8</v>
      </c>
      <c r="AZ4488">
        <v>0</v>
      </c>
      <c r="BA4488">
        <v>671</v>
      </c>
      <c r="BB4488">
        <v>6146</v>
      </c>
      <c r="BC4488">
        <v>64</v>
      </c>
      <c r="BD4488">
        <v>1136</v>
      </c>
      <c r="BE4488">
        <v>38793</v>
      </c>
      <c r="BF4488">
        <v>275102968</v>
      </c>
      <c r="BG4488">
        <v>125483482</v>
      </c>
      <c r="BH4488">
        <v>134133720</v>
      </c>
      <c r="BI4488">
        <v>285201718</v>
      </c>
      <c r="BJ4488">
        <v>50847</v>
      </c>
      <c r="BK4488">
        <v>0</v>
      </c>
      <c r="BL4488">
        <v>23275278</v>
      </c>
      <c r="BM4488">
        <v>134949584</v>
      </c>
      <c r="BN4488">
        <v>2731129</v>
      </c>
      <c r="BO4488">
        <v>3646035</v>
      </c>
      <c r="BP4488">
        <v>984574761</v>
      </c>
      <c r="BQ4488">
        <v>68987424</v>
      </c>
      <c r="BR4488">
        <v>57108479</v>
      </c>
      <c r="BS4488">
        <v>21781545</v>
      </c>
      <c r="BT4488">
        <v>158518157</v>
      </c>
      <c r="BU4488">
        <v>53035</v>
      </c>
      <c r="BV4488">
        <v>0</v>
      </c>
      <c r="BW4488">
        <v>8762503</v>
      </c>
      <c r="BX4488">
        <v>75111983</v>
      </c>
      <c r="BY4488">
        <v>1052043</v>
      </c>
      <c r="BZ4488">
        <v>11581719</v>
      </c>
      <c r="CA4488">
        <v>402956888</v>
      </c>
      <c r="CB4488">
        <v>13603118</v>
      </c>
      <c r="CC4488">
        <v>314344272</v>
      </c>
      <c r="CD4488">
        <v>171333093</v>
      </c>
      <c r="CE4488">
        <v>92064721</v>
      </c>
      <c r="CF4488">
        <v>392360097</v>
      </c>
      <c r="CG4488">
        <v>-1908410</v>
      </c>
      <c r="CH4488">
        <v>99741</v>
      </c>
      <c r="CI4488">
        <v>0</v>
      </c>
      <c r="CJ4488">
        <v>27826423</v>
      </c>
      <c r="CK4488">
        <v>150368771</v>
      </c>
      <c r="CL4488">
        <v>0</v>
      </c>
      <c r="CM4488">
        <v>3710691</v>
      </c>
      <c r="CN4488">
        <v>0</v>
      </c>
      <c r="CO4488">
        <v>0</v>
      </c>
      <c r="CP4488">
        <v>0</v>
      </c>
      <c r="CQ4488">
        <v>8878939</v>
      </c>
      <c r="CR4488">
        <v>1172681456</v>
      </c>
      <c r="CS4488">
        <v>3041662</v>
      </c>
      <c r="CT4488">
        <v>0</v>
      </c>
      <c r="CU4488">
        <v>0</v>
      </c>
      <c r="CV4488">
        <v>0</v>
      </c>
      <c r="CW4488">
        <v>3041662</v>
      </c>
      <c r="CX4488">
        <v>29746120</v>
      </c>
      <c r="CY4488">
        <v>14300530</v>
      </c>
      <c r="CZ4488">
        <v>65758954</v>
      </c>
      <c r="DA4488">
        <v>51359778</v>
      </c>
      <c r="DB4488">
        <v>4141</v>
      </c>
      <c r="DC4488">
        <v>0</v>
      </c>
      <c r="DD4488">
        <v>2715449</v>
      </c>
      <c r="DE4488">
        <v>51385894</v>
      </c>
      <c r="DF4488">
        <v>72481</v>
      </c>
      <c r="DG4488">
        <v>2548508</v>
      </c>
      <c r="DH4488">
        <v>217891855</v>
      </c>
      <c r="DI4488">
        <v>534523</v>
      </c>
      <c r="DJ4488">
        <v>167823472</v>
      </c>
      <c r="DK4488">
        <v>0</v>
      </c>
      <c r="DL4488">
        <v>66526</v>
      </c>
      <c r="DM4488">
        <v>0</v>
      </c>
      <c r="DN4488">
        <v>0</v>
      </c>
      <c r="DO4488">
        <v>0</v>
      </c>
      <c r="DP4488">
        <v>0</v>
      </c>
      <c r="DQ4488">
        <v>4375666</v>
      </c>
      <c r="DR4488">
        <v>84880903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32749089</v>
      </c>
      <c r="ED4488">
        <v>53116838</v>
      </c>
      <c r="EE4488">
        <v>20132082</v>
      </c>
    </row>
    <row r="4489" spans="1:135" x14ac:dyDescent="0.25">
      <c r="A4489">
        <v>106440755</v>
      </c>
      <c r="B4489" t="s">
        <v>543</v>
      </c>
      <c r="C4489">
        <v>20182</v>
      </c>
      <c r="D4489" t="s">
        <v>2681</v>
      </c>
      <c r="E4489">
        <v>2018</v>
      </c>
      <c r="F4489" s="1">
        <v>43104</v>
      </c>
      <c r="G4489" s="1">
        <v>43988</v>
      </c>
      <c r="H4489" t="s">
        <v>137</v>
      </c>
      <c r="I4489" t="s">
        <v>544</v>
      </c>
      <c r="J4489">
        <v>0</v>
      </c>
      <c r="K4489">
        <v>703</v>
      </c>
      <c r="L4489" t="s">
        <v>159</v>
      </c>
      <c r="M4489" t="s">
        <v>140</v>
      </c>
      <c r="N4489" t="s">
        <v>160</v>
      </c>
      <c r="O4489" t="s">
        <v>2243</v>
      </c>
      <c r="P4489" t="s">
        <v>546</v>
      </c>
      <c r="Q4489" t="s">
        <v>547</v>
      </c>
      <c r="R4489">
        <v>95065</v>
      </c>
      <c r="S4489" t="s">
        <v>548</v>
      </c>
      <c r="T4489">
        <v>223</v>
      </c>
      <c r="U4489">
        <v>222</v>
      </c>
      <c r="V4489">
        <v>152</v>
      </c>
      <c r="W4489">
        <v>1221</v>
      </c>
      <c r="X4489">
        <v>103</v>
      </c>
      <c r="Y4489">
        <v>125</v>
      </c>
      <c r="Z4489">
        <v>473</v>
      </c>
      <c r="AA4489">
        <v>0</v>
      </c>
      <c r="AB4489">
        <v>0</v>
      </c>
      <c r="AC4489">
        <v>128</v>
      </c>
      <c r="AD4489">
        <v>476</v>
      </c>
      <c r="AE4489">
        <v>1</v>
      </c>
      <c r="AF4489">
        <v>84</v>
      </c>
      <c r="AG4489">
        <v>2611</v>
      </c>
      <c r="AH4489">
        <v>0</v>
      </c>
      <c r="AI4489">
        <v>6317</v>
      </c>
      <c r="AJ4489">
        <v>483</v>
      </c>
      <c r="AK4489">
        <v>755</v>
      </c>
      <c r="AL4489">
        <v>2392</v>
      </c>
      <c r="AM4489">
        <v>0</v>
      </c>
      <c r="AN4489">
        <v>0</v>
      </c>
      <c r="AO4489">
        <v>530</v>
      </c>
      <c r="AP4489">
        <v>1800</v>
      </c>
      <c r="AQ4489">
        <v>4</v>
      </c>
      <c r="AR4489">
        <v>258</v>
      </c>
      <c r="AS4489">
        <v>12539</v>
      </c>
      <c r="AT4489">
        <v>0</v>
      </c>
      <c r="AU4489">
        <v>17279</v>
      </c>
      <c r="AV4489">
        <v>1320</v>
      </c>
      <c r="AW4489">
        <v>1592</v>
      </c>
      <c r="AX4489">
        <v>7402</v>
      </c>
      <c r="AY4489">
        <v>0</v>
      </c>
      <c r="AZ4489">
        <v>0</v>
      </c>
      <c r="BA4489">
        <v>2408</v>
      </c>
      <c r="BB4489">
        <v>10668</v>
      </c>
      <c r="BC4489">
        <v>238</v>
      </c>
      <c r="BD4489">
        <v>531</v>
      </c>
      <c r="BE4489">
        <v>41438</v>
      </c>
      <c r="BF4489">
        <v>157468088</v>
      </c>
      <c r="BG4489">
        <v>13068424</v>
      </c>
      <c r="BH4489">
        <v>23547145</v>
      </c>
      <c r="BI4489">
        <v>49797323</v>
      </c>
      <c r="BJ4489">
        <v>0</v>
      </c>
      <c r="BK4489">
        <v>0</v>
      </c>
      <c r="BL4489">
        <v>15910021</v>
      </c>
      <c r="BM4489">
        <v>55920217</v>
      </c>
      <c r="BN4489">
        <v>141449</v>
      </c>
      <c r="BO4489">
        <v>1182790</v>
      </c>
      <c r="BP4489">
        <v>317035457</v>
      </c>
      <c r="BQ4489">
        <v>59347459</v>
      </c>
      <c r="BR4489">
        <v>4532127</v>
      </c>
      <c r="BS4489">
        <v>5467669</v>
      </c>
      <c r="BT4489">
        <v>25423694</v>
      </c>
      <c r="BU4489">
        <v>0</v>
      </c>
      <c r="BV4489">
        <v>0</v>
      </c>
      <c r="BW4489">
        <v>8270131</v>
      </c>
      <c r="BX4489">
        <v>36641045</v>
      </c>
      <c r="BY4489">
        <v>816621</v>
      </c>
      <c r="BZ4489">
        <v>1822642</v>
      </c>
      <c r="CA4489">
        <v>142321388</v>
      </c>
      <c r="CB4489">
        <v>2905214</v>
      </c>
      <c r="CC4489">
        <v>184377780</v>
      </c>
      <c r="CD4489">
        <v>14790827</v>
      </c>
      <c r="CE4489">
        <v>26061629</v>
      </c>
      <c r="CF4489">
        <v>63629099</v>
      </c>
      <c r="CG4489">
        <v>0</v>
      </c>
      <c r="CH4489">
        <v>0</v>
      </c>
      <c r="CI4489">
        <v>0</v>
      </c>
      <c r="CJ4489">
        <v>10786001</v>
      </c>
      <c r="CK4489">
        <v>45638788</v>
      </c>
      <c r="CL4489">
        <v>0</v>
      </c>
      <c r="CM4489">
        <v>2537776</v>
      </c>
      <c r="CN4489">
        <v>0</v>
      </c>
      <c r="CO4489">
        <v>0</v>
      </c>
      <c r="CP4489">
        <v>0</v>
      </c>
      <c r="CQ4489">
        <v>1576389</v>
      </c>
      <c r="CR4489">
        <v>352303503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31273590</v>
      </c>
      <c r="CY4489">
        <v>2738801</v>
      </c>
      <c r="CZ4489">
        <v>2765031</v>
      </c>
      <c r="DA4489">
        <v>11470935</v>
      </c>
      <c r="DB4489">
        <v>0</v>
      </c>
      <c r="DC4489">
        <v>0</v>
      </c>
      <c r="DD4489">
        <v>12889265</v>
      </c>
      <c r="DE4489">
        <v>45639611</v>
      </c>
      <c r="DF4489">
        <v>0</v>
      </c>
      <c r="DG4489">
        <v>276109</v>
      </c>
      <c r="DH4489">
        <v>107053342</v>
      </c>
      <c r="DI4489">
        <v>1940866</v>
      </c>
      <c r="DJ4489">
        <v>99354566</v>
      </c>
      <c r="DK4489">
        <v>0</v>
      </c>
      <c r="DL4489">
        <v>6401512</v>
      </c>
      <c r="DM4489">
        <v>0</v>
      </c>
      <c r="DN4489">
        <v>0</v>
      </c>
      <c r="DO4489">
        <v>0</v>
      </c>
      <c r="DP4489">
        <v>0</v>
      </c>
      <c r="DQ4489">
        <v>9287478</v>
      </c>
      <c r="DR4489">
        <v>67400625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</row>
    <row r="4490" spans="1:135" x14ac:dyDescent="0.25">
      <c r="A4490">
        <v>106190243</v>
      </c>
      <c r="B4490" t="s">
        <v>549</v>
      </c>
      <c r="C4490">
        <v>20182</v>
      </c>
      <c r="D4490" t="s">
        <v>2681</v>
      </c>
      <c r="E4490">
        <v>2018</v>
      </c>
      <c r="F4490" s="1">
        <v>43104</v>
      </c>
      <c r="G4490" s="1">
        <v>43988</v>
      </c>
      <c r="H4490" t="s">
        <v>137</v>
      </c>
      <c r="I4490" t="s">
        <v>173</v>
      </c>
      <c r="J4490">
        <v>0</v>
      </c>
      <c r="K4490">
        <v>921</v>
      </c>
      <c r="L4490" t="s">
        <v>167</v>
      </c>
      <c r="M4490" t="s">
        <v>140</v>
      </c>
      <c r="N4490" t="s">
        <v>160</v>
      </c>
      <c r="O4490" t="s">
        <v>2473</v>
      </c>
      <c r="P4490" t="s">
        <v>551</v>
      </c>
      <c r="Q4490" t="s">
        <v>552</v>
      </c>
      <c r="R4490">
        <v>90241</v>
      </c>
      <c r="S4490" t="s">
        <v>553</v>
      </c>
      <c r="T4490">
        <v>199</v>
      </c>
      <c r="U4490">
        <v>181</v>
      </c>
      <c r="V4490">
        <v>79</v>
      </c>
      <c r="W4490">
        <v>473</v>
      </c>
      <c r="X4490">
        <v>553</v>
      </c>
      <c r="Y4490">
        <v>162</v>
      </c>
      <c r="Z4490">
        <v>372</v>
      </c>
      <c r="AA4490">
        <v>0</v>
      </c>
      <c r="AB4490">
        <v>0</v>
      </c>
      <c r="AC4490">
        <v>4</v>
      </c>
      <c r="AD4490">
        <v>385</v>
      </c>
      <c r="AE4490">
        <v>14</v>
      </c>
      <c r="AF4490">
        <v>40</v>
      </c>
      <c r="AG4490">
        <v>2003</v>
      </c>
      <c r="AH4490">
        <v>0</v>
      </c>
      <c r="AI4490">
        <v>2061</v>
      </c>
      <c r="AJ4490">
        <v>1992</v>
      </c>
      <c r="AK4490">
        <v>595</v>
      </c>
      <c r="AL4490">
        <v>1149</v>
      </c>
      <c r="AM4490">
        <v>0</v>
      </c>
      <c r="AN4490">
        <v>0</v>
      </c>
      <c r="AO4490">
        <v>10</v>
      </c>
      <c r="AP4490">
        <v>1135</v>
      </c>
      <c r="AQ4490">
        <v>46</v>
      </c>
      <c r="AR4490">
        <v>98</v>
      </c>
      <c r="AS4490">
        <v>7086</v>
      </c>
      <c r="AT4490">
        <v>0</v>
      </c>
      <c r="AU4490">
        <v>2741</v>
      </c>
      <c r="AV4490">
        <v>2847</v>
      </c>
      <c r="AW4490">
        <v>1290</v>
      </c>
      <c r="AX4490">
        <v>6020</v>
      </c>
      <c r="AY4490">
        <v>0</v>
      </c>
      <c r="AZ4490">
        <v>0</v>
      </c>
      <c r="BA4490">
        <v>477</v>
      </c>
      <c r="BB4490">
        <v>5155</v>
      </c>
      <c r="BC4490">
        <v>84</v>
      </c>
      <c r="BD4490">
        <v>835</v>
      </c>
      <c r="BE4490">
        <v>19449</v>
      </c>
      <c r="BF4490">
        <v>31023059</v>
      </c>
      <c r="BG4490">
        <v>42147247</v>
      </c>
      <c r="BH4490">
        <v>13014160</v>
      </c>
      <c r="BI4490">
        <v>20616404</v>
      </c>
      <c r="BJ4490">
        <v>0</v>
      </c>
      <c r="BK4490">
        <v>0</v>
      </c>
      <c r="BL4490">
        <v>176051</v>
      </c>
      <c r="BM4490">
        <v>20316141</v>
      </c>
      <c r="BN4490">
        <v>285691</v>
      </c>
      <c r="BO4490">
        <v>2854797</v>
      </c>
      <c r="BP4490">
        <v>130433550</v>
      </c>
      <c r="BQ4490">
        <v>13656618</v>
      </c>
      <c r="BR4490">
        <v>22855425</v>
      </c>
      <c r="BS4490">
        <v>8207804</v>
      </c>
      <c r="BT4490">
        <v>32584245</v>
      </c>
      <c r="BU4490">
        <v>0</v>
      </c>
      <c r="BV4490">
        <v>0</v>
      </c>
      <c r="BW4490">
        <v>1595016</v>
      </c>
      <c r="BX4490">
        <v>27901391</v>
      </c>
      <c r="BY4490">
        <v>272546</v>
      </c>
      <c r="BZ4490">
        <v>5625864</v>
      </c>
      <c r="CA4490">
        <v>112698909</v>
      </c>
      <c r="CB4490">
        <v>892363</v>
      </c>
      <c r="CC4490">
        <v>40111656</v>
      </c>
      <c r="CD4490">
        <v>57127492</v>
      </c>
      <c r="CE4490">
        <v>16815221</v>
      </c>
      <c r="CF4490">
        <v>47639156</v>
      </c>
      <c r="CG4490">
        <v>0</v>
      </c>
      <c r="CH4490">
        <v>0</v>
      </c>
      <c r="CI4490">
        <v>0</v>
      </c>
      <c r="CJ4490">
        <v>1485518</v>
      </c>
      <c r="CK4490">
        <v>37435809</v>
      </c>
      <c r="CL4490">
        <v>0</v>
      </c>
      <c r="CM4490">
        <v>558237</v>
      </c>
      <c r="CN4490">
        <v>0</v>
      </c>
      <c r="CO4490">
        <v>0</v>
      </c>
      <c r="CP4490">
        <v>0</v>
      </c>
      <c r="CQ4490">
        <v>3636625</v>
      </c>
      <c r="CR4490">
        <v>205702077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4568021</v>
      </c>
      <c r="CY4490">
        <v>7875180</v>
      </c>
      <c r="CZ4490">
        <v>4406743</v>
      </c>
      <c r="DA4490">
        <v>5561493</v>
      </c>
      <c r="DB4490">
        <v>0</v>
      </c>
      <c r="DC4490">
        <v>0</v>
      </c>
      <c r="DD4490">
        <v>285549</v>
      </c>
      <c r="DE4490">
        <v>10781723</v>
      </c>
      <c r="DF4490">
        <v>0</v>
      </c>
      <c r="DG4490">
        <v>3951673</v>
      </c>
      <c r="DH4490">
        <v>37430382</v>
      </c>
      <c r="DI4490">
        <v>872724</v>
      </c>
      <c r="DJ4490">
        <v>41324928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6618864</v>
      </c>
      <c r="DR4490">
        <v>11523142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</row>
    <row r="4491" spans="1:135" x14ac:dyDescent="0.25">
      <c r="A4491">
        <v>106196168</v>
      </c>
      <c r="B4491" t="s">
        <v>554</v>
      </c>
      <c r="C4491">
        <v>20182</v>
      </c>
      <c r="D4491" t="s">
        <v>2681</v>
      </c>
      <c r="E4491">
        <v>2018</v>
      </c>
      <c r="F4491" s="1">
        <v>43104</v>
      </c>
      <c r="G4491" s="1">
        <v>43988</v>
      </c>
      <c r="H4491" t="s">
        <v>137</v>
      </c>
      <c r="I4491" t="s">
        <v>173</v>
      </c>
      <c r="J4491">
        <v>0</v>
      </c>
      <c r="K4491">
        <v>933</v>
      </c>
      <c r="L4491" t="s">
        <v>167</v>
      </c>
      <c r="M4491" t="s">
        <v>140</v>
      </c>
      <c r="N4491" t="s">
        <v>217</v>
      </c>
      <c r="O4491" t="s">
        <v>2244</v>
      </c>
      <c r="P4491" t="s">
        <v>556</v>
      </c>
      <c r="Q4491" t="s">
        <v>444</v>
      </c>
      <c r="R4491">
        <v>90806</v>
      </c>
      <c r="S4491" t="s">
        <v>459</v>
      </c>
      <c r="T4491">
        <v>357</v>
      </c>
      <c r="U4491">
        <v>357</v>
      </c>
      <c r="V4491">
        <v>190</v>
      </c>
      <c r="W4491">
        <v>5</v>
      </c>
      <c r="X4491">
        <v>0</v>
      </c>
      <c r="Y4491">
        <v>973</v>
      </c>
      <c r="Z4491">
        <v>1337</v>
      </c>
      <c r="AA4491">
        <v>0</v>
      </c>
      <c r="AB4491">
        <v>0</v>
      </c>
      <c r="AC4491">
        <v>45</v>
      </c>
      <c r="AD4491">
        <v>1108</v>
      </c>
      <c r="AE4491">
        <v>7</v>
      </c>
      <c r="AF4491">
        <v>42</v>
      </c>
      <c r="AG4491">
        <v>3517</v>
      </c>
      <c r="AH4491">
        <v>0</v>
      </c>
      <c r="AI4491">
        <v>11</v>
      </c>
      <c r="AJ4491">
        <v>0</v>
      </c>
      <c r="AK4491">
        <v>6696</v>
      </c>
      <c r="AL4491">
        <v>3736</v>
      </c>
      <c r="AM4491">
        <v>0</v>
      </c>
      <c r="AN4491">
        <v>0</v>
      </c>
      <c r="AO4491">
        <v>402</v>
      </c>
      <c r="AP4491">
        <v>4604</v>
      </c>
      <c r="AQ4491">
        <v>27</v>
      </c>
      <c r="AR4491">
        <v>267</v>
      </c>
      <c r="AS4491">
        <v>15743</v>
      </c>
      <c r="AT4491">
        <v>0</v>
      </c>
      <c r="AU4491">
        <v>0</v>
      </c>
      <c r="AV4491">
        <v>0</v>
      </c>
      <c r="AW4491">
        <v>9375</v>
      </c>
      <c r="AX4491">
        <v>9226</v>
      </c>
      <c r="AY4491">
        <v>0</v>
      </c>
      <c r="AZ4491">
        <v>0</v>
      </c>
      <c r="BA4491">
        <v>143</v>
      </c>
      <c r="BB4491">
        <v>5623</v>
      </c>
      <c r="BC4491">
        <v>15</v>
      </c>
      <c r="BD4491">
        <v>226</v>
      </c>
      <c r="BE4491">
        <v>24608</v>
      </c>
      <c r="BF4491">
        <v>189105</v>
      </c>
      <c r="BG4491">
        <v>0</v>
      </c>
      <c r="BH4491">
        <v>93868331</v>
      </c>
      <c r="BI4491">
        <v>41175231</v>
      </c>
      <c r="BJ4491">
        <v>0</v>
      </c>
      <c r="BK4491">
        <v>0</v>
      </c>
      <c r="BL4491">
        <v>4782420</v>
      </c>
      <c r="BM4491">
        <v>54234375</v>
      </c>
      <c r="BN4491">
        <v>265421</v>
      </c>
      <c r="BO4491">
        <v>3709939</v>
      </c>
      <c r="BP4491">
        <v>198224822</v>
      </c>
      <c r="BQ4491">
        <v>0</v>
      </c>
      <c r="BR4491">
        <v>0</v>
      </c>
      <c r="BS4491">
        <v>13951243</v>
      </c>
      <c r="BT4491">
        <v>9825703</v>
      </c>
      <c r="BU4491">
        <v>0</v>
      </c>
      <c r="BV4491">
        <v>0</v>
      </c>
      <c r="BW4491">
        <v>483315</v>
      </c>
      <c r="BX4491">
        <v>12054745</v>
      </c>
      <c r="BY4491">
        <v>18122</v>
      </c>
      <c r="BZ4491">
        <v>623999</v>
      </c>
      <c r="CA4491">
        <v>36957127</v>
      </c>
      <c r="CB4491">
        <v>553460</v>
      </c>
      <c r="CC4491">
        <v>153279</v>
      </c>
      <c r="CD4491">
        <v>0</v>
      </c>
      <c r="CE4491">
        <v>52808543</v>
      </c>
      <c r="CF4491">
        <v>41980052</v>
      </c>
      <c r="CG4491">
        <v>-5951480</v>
      </c>
      <c r="CH4491">
        <v>0</v>
      </c>
      <c r="CI4491">
        <v>0</v>
      </c>
      <c r="CJ4491">
        <v>4382290</v>
      </c>
      <c r="CK4491">
        <v>26072887</v>
      </c>
      <c r="CL4491">
        <v>0</v>
      </c>
      <c r="CM4491">
        <v>447614</v>
      </c>
      <c r="CN4491">
        <v>0</v>
      </c>
      <c r="CO4491">
        <v>0</v>
      </c>
      <c r="CP4491">
        <v>0</v>
      </c>
      <c r="CQ4491">
        <v>3664231</v>
      </c>
      <c r="CR4491">
        <v>124110876</v>
      </c>
      <c r="CS4491">
        <v>0</v>
      </c>
      <c r="CT4491">
        <v>1821854</v>
      </c>
      <c r="CU4491">
        <v>0</v>
      </c>
      <c r="CV4491">
        <v>0</v>
      </c>
      <c r="CW4491">
        <v>1821854</v>
      </c>
      <c r="CX4491">
        <v>35470</v>
      </c>
      <c r="CY4491">
        <v>0</v>
      </c>
      <c r="CZ4491">
        <v>60927338</v>
      </c>
      <c r="DA4491">
        <v>10746597</v>
      </c>
      <c r="DB4491">
        <v>0</v>
      </c>
      <c r="DC4491">
        <v>0</v>
      </c>
      <c r="DD4491">
        <v>873219</v>
      </c>
      <c r="DE4491">
        <v>39934046</v>
      </c>
      <c r="DF4491">
        <v>28630</v>
      </c>
      <c r="DG4491">
        <v>347627</v>
      </c>
      <c r="DH4491">
        <v>112892927</v>
      </c>
      <c r="DI4491">
        <v>1876928</v>
      </c>
      <c r="DJ4491">
        <v>109712159</v>
      </c>
      <c r="DK4491">
        <v>0</v>
      </c>
      <c r="DL4491">
        <v>1676458</v>
      </c>
      <c r="DM4491">
        <v>0</v>
      </c>
      <c r="DN4491">
        <v>0</v>
      </c>
      <c r="DO4491">
        <v>0</v>
      </c>
      <c r="DP4491">
        <v>0</v>
      </c>
      <c r="DQ4491">
        <v>10497725</v>
      </c>
      <c r="DR4491">
        <v>236871958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</row>
    <row r="4492" spans="1:135" x14ac:dyDescent="0.25">
      <c r="A4492">
        <v>106190256</v>
      </c>
      <c r="B4492" t="s">
        <v>557</v>
      </c>
      <c r="C4492">
        <v>20182</v>
      </c>
      <c r="D4492" t="s">
        <v>2681</v>
      </c>
      <c r="E4492">
        <v>2018</v>
      </c>
      <c r="F4492" s="1">
        <v>43104</v>
      </c>
      <c r="G4492" s="1">
        <v>43988</v>
      </c>
      <c r="H4492" t="s">
        <v>137</v>
      </c>
      <c r="I4492" t="s">
        <v>173</v>
      </c>
      <c r="J4492">
        <v>0</v>
      </c>
      <c r="K4492">
        <v>925</v>
      </c>
      <c r="L4492" t="s">
        <v>190</v>
      </c>
      <c r="M4492" t="s">
        <v>140</v>
      </c>
      <c r="N4492" t="s">
        <v>160</v>
      </c>
      <c r="O4492" t="s">
        <v>2245</v>
      </c>
      <c r="P4492" t="s">
        <v>559</v>
      </c>
      <c r="Q4492" t="s">
        <v>283</v>
      </c>
      <c r="R4492">
        <v>90023</v>
      </c>
      <c r="S4492" t="s">
        <v>455</v>
      </c>
      <c r="T4492">
        <v>127</v>
      </c>
      <c r="U4492">
        <v>127</v>
      </c>
      <c r="V4492">
        <v>127</v>
      </c>
      <c r="W4492">
        <v>117</v>
      </c>
      <c r="X4492">
        <v>63</v>
      </c>
      <c r="Y4492">
        <v>171</v>
      </c>
      <c r="Z4492">
        <v>302</v>
      </c>
      <c r="AA4492">
        <v>0</v>
      </c>
      <c r="AB4492">
        <v>0</v>
      </c>
      <c r="AC4492">
        <v>12</v>
      </c>
      <c r="AD4492">
        <v>11</v>
      </c>
      <c r="AE4492">
        <v>1</v>
      </c>
      <c r="AF4492">
        <v>9</v>
      </c>
      <c r="AG4492">
        <v>686</v>
      </c>
      <c r="AH4492">
        <v>6</v>
      </c>
      <c r="AI4492">
        <v>625</v>
      </c>
      <c r="AJ4492">
        <v>279</v>
      </c>
      <c r="AK4492">
        <v>749</v>
      </c>
      <c r="AL4492">
        <v>1222</v>
      </c>
      <c r="AM4492">
        <v>0</v>
      </c>
      <c r="AN4492">
        <v>0</v>
      </c>
      <c r="AO4492">
        <v>26</v>
      </c>
      <c r="AP4492">
        <v>46</v>
      </c>
      <c r="AQ4492">
        <v>9</v>
      </c>
      <c r="AR4492">
        <v>15</v>
      </c>
      <c r="AS4492">
        <v>2971</v>
      </c>
      <c r="AT4492">
        <v>2192</v>
      </c>
      <c r="AU4492">
        <v>259</v>
      </c>
      <c r="AV4492">
        <v>184</v>
      </c>
      <c r="AW4492">
        <v>840</v>
      </c>
      <c r="AX4492">
        <v>1682</v>
      </c>
      <c r="AY4492">
        <v>0</v>
      </c>
      <c r="AZ4492">
        <v>0</v>
      </c>
      <c r="BA4492">
        <v>97</v>
      </c>
      <c r="BB4492">
        <v>128</v>
      </c>
      <c r="BC4492">
        <v>346</v>
      </c>
      <c r="BD4492">
        <v>365</v>
      </c>
      <c r="BE4492">
        <v>3901</v>
      </c>
      <c r="BF4492">
        <v>8140791</v>
      </c>
      <c r="BG4492">
        <v>4491256</v>
      </c>
      <c r="BH4492">
        <v>15647149</v>
      </c>
      <c r="BI4492">
        <v>32384898</v>
      </c>
      <c r="BJ4492">
        <v>0</v>
      </c>
      <c r="BK4492">
        <v>0</v>
      </c>
      <c r="BL4492">
        <v>506452</v>
      </c>
      <c r="BM4492">
        <v>563863</v>
      </c>
      <c r="BN4492">
        <v>80589</v>
      </c>
      <c r="BO4492">
        <v>273927</v>
      </c>
      <c r="BP4492">
        <v>62088925</v>
      </c>
      <c r="BQ4492">
        <v>1595847</v>
      </c>
      <c r="BR4492">
        <v>1490029</v>
      </c>
      <c r="BS4492">
        <v>3599499</v>
      </c>
      <c r="BT4492">
        <v>7686459</v>
      </c>
      <c r="BU4492">
        <v>0</v>
      </c>
      <c r="BV4492">
        <v>0</v>
      </c>
      <c r="BW4492">
        <v>534183</v>
      </c>
      <c r="BX4492">
        <v>734553</v>
      </c>
      <c r="BY4492">
        <v>436356</v>
      </c>
      <c r="BZ4492">
        <v>902922</v>
      </c>
      <c r="CA4492">
        <v>16979848</v>
      </c>
      <c r="CB4492">
        <v>827814</v>
      </c>
      <c r="CC4492">
        <v>7422685</v>
      </c>
      <c r="CD4492">
        <v>4970183</v>
      </c>
      <c r="CE4492">
        <v>16867685</v>
      </c>
      <c r="CF4492">
        <v>37230266</v>
      </c>
      <c r="CG4492">
        <v>-1227622</v>
      </c>
      <c r="CH4492">
        <v>0</v>
      </c>
      <c r="CI4492">
        <v>0</v>
      </c>
      <c r="CJ4492">
        <v>886093</v>
      </c>
      <c r="CK4492">
        <v>1010936</v>
      </c>
      <c r="CL4492">
        <v>0</v>
      </c>
      <c r="CM4492">
        <v>516945</v>
      </c>
      <c r="CN4492">
        <v>0</v>
      </c>
      <c r="CO4492">
        <v>0</v>
      </c>
      <c r="CP4492">
        <v>0</v>
      </c>
      <c r="CQ4492">
        <v>191196</v>
      </c>
      <c r="CR4492">
        <v>68696181</v>
      </c>
      <c r="CS4492">
        <v>0</v>
      </c>
      <c r="CT4492">
        <v>1719320</v>
      </c>
      <c r="CU4492">
        <v>0</v>
      </c>
      <c r="CV4492">
        <v>0</v>
      </c>
      <c r="CW4492">
        <v>1719320</v>
      </c>
      <c r="CX4492">
        <v>2313953</v>
      </c>
      <c r="CY4492">
        <v>1011102</v>
      </c>
      <c r="CZ4492">
        <v>3606585</v>
      </c>
      <c r="DA4492">
        <v>4560411</v>
      </c>
      <c r="DB4492">
        <v>0</v>
      </c>
      <c r="DC4492">
        <v>0</v>
      </c>
      <c r="DD4492">
        <v>154542</v>
      </c>
      <c r="DE4492">
        <v>287480</v>
      </c>
      <c r="DF4492">
        <v>0</v>
      </c>
      <c r="DG4492">
        <v>157839</v>
      </c>
      <c r="DH4492">
        <v>12091912</v>
      </c>
      <c r="DI4492">
        <v>25699</v>
      </c>
      <c r="DJ4492">
        <v>12644026</v>
      </c>
      <c r="DK4492">
        <v>0</v>
      </c>
      <c r="DL4492">
        <v>-36</v>
      </c>
      <c r="DM4492">
        <v>0</v>
      </c>
      <c r="DN4492">
        <v>0</v>
      </c>
      <c r="DO4492">
        <v>0</v>
      </c>
      <c r="DP4492">
        <v>0</v>
      </c>
      <c r="DQ4492">
        <v>727144</v>
      </c>
      <c r="DR4492">
        <v>11778576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</row>
    <row r="4493" spans="1:135" x14ac:dyDescent="0.25">
      <c r="A4493">
        <v>106320859</v>
      </c>
      <c r="B4493" t="s">
        <v>560</v>
      </c>
      <c r="C4493">
        <v>20182</v>
      </c>
      <c r="D4493" t="s">
        <v>2681</v>
      </c>
      <c r="E4493">
        <v>2018</v>
      </c>
      <c r="F4493" s="1">
        <v>43104</v>
      </c>
      <c r="G4493" s="1">
        <v>43988</v>
      </c>
      <c r="H4493" t="s">
        <v>137</v>
      </c>
      <c r="I4493" t="s">
        <v>561</v>
      </c>
      <c r="J4493">
        <v>0</v>
      </c>
      <c r="K4493">
        <v>217</v>
      </c>
      <c r="L4493" t="s">
        <v>139</v>
      </c>
      <c r="M4493" t="s">
        <v>140</v>
      </c>
      <c r="N4493" t="s">
        <v>141</v>
      </c>
      <c r="O4493" t="s">
        <v>2246</v>
      </c>
      <c r="P4493" t="s">
        <v>563</v>
      </c>
      <c r="Q4493" t="s">
        <v>564</v>
      </c>
      <c r="R4493">
        <v>96122</v>
      </c>
      <c r="S4493" t="s">
        <v>565</v>
      </c>
      <c r="T4493">
        <v>76</v>
      </c>
      <c r="U4493">
        <v>75</v>
      </c>
      <c r="V4493">
        <v>57</v>
      </c>
      <c r="W4493">
        <v>22</v>
      </c>
      <c r="X4493">
        <v>4</v>
      </c>
      <c r="Y4493">
        <v>13</v>
      </c>
      <c r="Z4493">
        <v>0</v>
      </c>
      <c r="AA4493">
        <v>0</v>
      </c>
      <c r="AB4493">
        <v>0</v>
      </c>
      <c r="AC4493">
        <v>7</v>
      </c>
      <c r="AD4493">
        <v>0</v>
      </c>
      <c r="AE4493">
        <v>0</v>
      </c>
      <c r="AF4493">
        <v>2</v>
      </c>
      <c r="AG4493">
        <v>48</v>
      </c>
      <c r="AH4493">
        <v>14</v>
      </c>
      <c r="AI4493">
        <v>158</v>
      </c>
      <c r="AJ4493">
        <v>11</v>
      </c>
      <c r="AK4493">
        <v>4201</v>
      </c>
      <c r="AL4493">
        <v>53</v>
      </c>
      <c r="AM4493">
        <v>0</v>
      </c>
      <c r="AN4493">
        <v>0</v>
      </c>
      <c r="AO4493">
        <v>213</v>
      </c>
      <c r="AP4493">
        <v>0</v>
      </c>
      <c r="AQ4493">
        <v>0</v>
      </c>
      <c r="AR4493">
        <v>197</v>
      </c>
      <c r="AS4493">
        <v>4833</v>
      </c>
      <c r="AT4493">
        <v>4621</v>
      </c>
      <c r="AU4493">
        <v>4135</v>
      </c>
      <c r="AV4493">
        <v>259</v>
      </c>
      <c r="AW4493">
        <v>1333</v>
      </c>
      <c r="AX4493">
        <v>2078</v>
      </c>
      <c r="AY4493">
        <v>5</v>
      </c>
      <c r="AZ4493">
        <v>59</v>
      </c>
      <c r="BA4493">
        <v>2194</v>
      </c>
      <c r="BB4493">
        <v>33</v>
      </c>
      <c r="BC4493">
        <v>15</v>
      </c>
      <c r="BD4493">
        <v>670</v>
      </c>
      <c r="BE4493">
        <v>10781</v>
      </c>
      <c r="BF4493">
        <v>728507</v>
      </c>
      <c r="BG4493">
        <v>77333</v>
      </c>
      <c r="BH4493">
        <v>1500817</v>
      </c>
      <c r="BI4493">
        <v>18570</v>
      </c>
      <c r="BJ4493">
        <v>0</v>
      </c>
      <c r="BK4493">
        <v>0</v>
      </c>
      <c r="BL4493">
        <v>231301</v>
      </c>
      <c r="BM4493">
        <v>0</v>
      </c>
      <c r="BN4493">
        <v>0</v>
      </c>
      <c r="BO4493">
        <v>69083</v>
      </c>
      <c r="BP4493">
        <v>2625611</v>
      </c>
      <c r="BQ4493">
        <v>2932033</v>
      </c>
      <c r="BR4493">
        <v>209339</v>
      </c>
      <c r="BS4493">
        <v>417293</v>
      </c>
      <c r="BT4493">
        <v>1187551</v>
      </c>
      <c r="BU4493">
        <v>3372</v>
      </c>
      <c r="BV4493">
        <v>39790</v>
      </c>
      <c r="BW4493">
        <v>1111337</v>
      </c>
      <c r="BX4493">
        <v>63264</v>
      </c>
      <c r="BY4493">
        <v>8397</v>
      </c>
      <c r="BZ4493">
        <v>182915</v>
      </c>
      <c r="CA4493">
        <v>6155291</v>
      </c>
      <c r="CB4493">
        <v>90362</v>
      </c>
      <c r="CC4493">
        <v>1603441</v>
      </c>
      <c r="CD4493">
        <v>156168</v>
      </c>
      <c r="CE4493">
        <v>-178831</v>
      </c>
      <c r="CF4493">
        <v>-163019</v>
      </c>
      <c r="CG4493">
        <v>-2416856</v>
      </c>
      <c r="CH4493">
        <v>761</v>
      </c>
      <c r="CI4493">
        <v>8980</v>
      </c>
      <c r="CJ4493">
        <v>335082</v>
      </c>
      <c r="CK4493">
        <v>13962</v>
      </c>
      <c r="CL4493">
        <v>0</v>
      </c>
      <c r="CM4493">
        <v>8397</v>
      </c>
      <c r="CN4493">
        <v>0</v>
      </c>
      <c r="CO4493">
        <v>0</v>
      </c>
      <c r="CP4493">
        <v>0</v>
      </c>
      <c r="CQ4493">
        <v>51608</v>
      </c>
      <c r="CR4493">
        <v>-489945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2057100</v>
      </c>
      <c r="CY4493">
        <v>130504</v>
      </c>
      <c r="CZ4493">
        <v>4513797</v>
      </c>
      <c r="DA4493">
        <v>1369140</v>
      </c>
      <c r="DB4493">
        <v>2611</v>
      </c>
      <c r="DC4493">
        <v>30810</v>
      </c>
      <c r="DD4493">
        <v>1007555</v>
      </c>
      <c r="DE4493">
        <v>49302</v>
      </c>
      <c r="DF4493">
        <v>0</v>
      </c>
      <c r="DG4493">
        <v>110028</v>
      </c>
      <c r="DH4493">
        <v>9270847</v>
      </c>
      <c r="DI4493">
        <v>96792</v>
      </c>
      <c r="DJ4493">
        <v>6369141</v>
      </c>
      <c r="DK4493">
        <v>684574</v>
      </c>
      <c r="DL4493">
        <v>329870</v>
      </c>
      <c r="DM4493">
        <v>0</v>
      </c>
      <c r="DN4493">
        <v>0</v>
      </c>
      <c r="DO4493">
        <v>0</v>
      </c>
      <c r="DP4493">
        <v>0</v>
      </c>
      <c r="DQ4493">
        <v>370736</v>
      </c>
      <c r="DR4493">
        <v>9706182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</row>
    <row r="4494" spans="1:135" x14ac:dyDescent="0.25">
      <c r="A4494">
        <v>106014233</v>
      </c>
      <c r="B4494" t="s">
        <v>566</v>
      </c>
      <c r="C4494">
        <v>20182</v>
      </c>
      <c r="D4494" t="s">
        <v>2681</v>
      </c>
      <c r="E4494">
        <v>2018</v>
      </c>
      <c r="F4494" s="1">
        <v>43104</v>
      </c>
      <c r="G4494" s="1">
        <v>43988</v>
      </c>
      <c r="H4494" t="s">
        <v>137</v>
      </c>
      <c r="I4494" t="s">
        <v>166</v>
      </c>
      <c r="J4494">
        <v>0</v>
      </c>
      <c r="K4494">
        <v>421</v>
      </c>
      <c r="L4494" t="s">
        <v>167</v>
      </c>
      <c r="M4494" t="s">
        <v>140</v>
      </c>
      <c r="N4494" t="s">
        <v>160</v>
      </c>
      <c r="O4494" t="s">
        <v>2178</v>
      </c>
      <c r="P4494" t="s">
        <v>567</v>
      </c>
      <c r="Q4494" t="s">
        <v>568</v>
      </c>
      <c r="R4494">
        <v>94546</v>
      </c>
      <c r="S4494" t="s">
        <v>569</v>
      </c>
      <c r="T4494">
        <v>130</v>
      </c>
      <c r="U4494">
        <v>130</v>
      </c>
      <c r="V4494">
        <v>115</v>
      </c>
      <c r="W4494">
        <v>853</v>
      </c>
      <c r="X4494">
        <v>248</v>
      </c>
      <c r="Y4494">
        <v>193</v>
      </c>
      <c r="Z4494">
        <v>407</v>
      </c>
      <c r="AA4494">
        <v>0</v>
      </c>
      <c r="AB4494">
        <v>0</v>
      </c>
      <c r="AC4494">
        <v>71</v>
      </c>
      <c r="AD4494">
        <v>512</v>
      </c>
      <c r="AE4494">
        <v>11</v>
      </c>
      <c r="AF4494">
        <v>32</v>
      </c>
      <c r="AG4494">
        <v>2327</v>
      </c>
      <c r="AH4494">
        <v>0</v>
      </c>
      <c r="AI4494">
        <v>3687</v>
      </c>
      <c r="AJ4494">
        <v>998</v>
      </c>
      <c r="AK4494">
        <v>808</v>
      </c>
      <c r="AL4494">
        <v>1782</v>
      </c>
      <c r="AM4494">
        <v>0</v>
      </c>
      <c r="AN4494">
        <v>0</v>
      </c>
      <c r="AO4494">
        <v>352</v>
      </c>
      <c r="AP4494">
        <v>1560</v>
      </c>
      <c r="AQ4494">
        <v>36</v>
      </c>
      <c r="AR4494">
        <v>79</v>
      </c>
      <c r="AS4494">
        <v>9302</v>
      </c>
      <c r="AT4494">
        <v>0</v>
      </c>
      <c r="AU4494">
        <v>2308</v>
      </c>
      <c r="AV4494">
        <v>559</v>
      </c>
      <c r="AW4494">
        <v>613</v>
      </c>
      <c r="AX4494">
        <v>3618</v>
      </c>
      <c r="AY4494">
        <v>2</v>
      </c>
      <c r="AZ4494">
        <v>0</v>
      </c>
      <c r="BA4494">
        <v>216</v>
      </c>
      <c r="BB4494">
        <v>2707</v>
      </c>
      <c r="BC4494">
        <v>414</v>
      </c>
      <c r="BD4494">
        <v>419</v>
      </c>
      <c r="BE4494">
        <v>10856</v>
      </c>
      <c r="BF4494">
        <v>74860277</v>
      </c>
      <c r="BG4494">
        <v>21907894</v>
      </c>
      <c r="BH4494">
        <v>16077312</v>
      </c>
      <c r="BI4494">
        <v>36251694</v>
      </c>
      <c r="BJ4494">
        <v>0</v>
      </c>
      <c r="BK4494">
        <v>0</v>
      </c>
      <c r="BL4494">
        <v>8129737</v>
      </c>
      <c r="BM4494">
        <v>40157141</v>
      </c>
      <c r="BN4494">
        <v>642003</v>
      </c>
      <c r="BO4494">
        <v>2205129</v>
      </c>
      <c r="BP4494">
        <v>200231187</v>
      </c>
      <c r="BQ4494">
        <v>28146478</v>
      </c>
      <c r="BR4494">
        <v>9310661</v>
      </c>
      <c r="BS4494">
        <v>4211310</v>
      </c>
      <c r="BT4494">
        <v>23481821</v>
      </c>
      <c r="BU4494">
        <v>7694</v>
      </c>
      <c r="BV4494">
        <v>0</v>
      </c>
      <c r="BW4494">
        <v>2440847</v>
      </c>
      <c r="BX4494">
        <v>27359971</v>
      </c>
      <c r="BY4494">
        <v>2896367</v>
      </c>
      <c r="BZ4494">
        <v>2896788</v>
      </c>
      <c r="CA4494">
        <v>100751937</v>
      </c>
      <c r="CB4494">
        <v>334973</v>
      </c>
      <c r="CC4494">
        <v>86160303</v>
      </c>
      <c r="CD4494">
        <v>25699920</v>
      </c>
      <c r="CE4494">
        <v>12700606</v>
      </c>
      <c r="CF4494">
        <v>48298216</v>
      </c>
      <c r="CG4494">
        <v>0</v>
      </c>
      <c r="CH4494">
        <v>2839</v>
      </c>
      <c r="CI4494">
        <v>0</v>
      </c>
      <c r="CJ4494">
        <v>5284285</v>
      </c>
      <c r="CK4494">
        <v>28483746</v>
      </c>
      <c r="CL4494">
        <v>0</v>
      </c>
      <c r="CM4494">
        <v>3538370</v>
      </c>
      <c r="CN4494">
        <v>0</v>
      </c>
      <c r="CO4494">
        <v>0</v>
      </c>
      <c r="CP4494">
        <v>0</v>
      </c>
      <c r="CQ4494">
        <v>3831264</v>
      </c>
      <c r="CR4494">
        <v>214334522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16846452</v>
      </c>
      <c r="CY4494">
        <v>5518635</v>
      </c>
      <c r="CZ4494">
        <v>7588016</v>
      </c>
      <c r="DA4494">
        <v>11435299</v>
      </c>
      <c r="DB4494">
        <v>4855</v>
      </c>
      <c r="DC4494">
        <v>0</v>
      </c>
      <c r="DD4494">
        <v>5286299</v>
      </c>
      <c r="DE4494">
        <v>39033366</v>
      </c>
      <c r="DF4494">
        <v>0</v>
      </c>
      <c r="DG4494">
        <v>935680</v>
      </c>
      <c r="DH4494">
        <v>86648602</v>
      </c>
      <c r="DI4494">
        <v>1555099</v>
      </c>
      <c r="DJ4494">
        <v>81052229</v>
      </c>
      <c r="DK4494">
        <v>0</v>
      </c>
      <c r="DL4494">
        <v>269756</v>
      </c>
      <c r="DM4494">
        <v>0</v>
      </c>
      <c r="DN4494">
        <v>0</v>
      </c>
      <c r="DO4494">
        <v>0</v>
      </c>
      <c r="DP4494">
        <v>0</v>
      </c>
      <c r="DQ4494">
        <v>456648</v>
      </c>
      <c r="DR4494">
        <v>286963367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</row>
    <row r="4495" spans="1:135" x14ac:dyDescent="0.25">
      <c r="A4495">
        <v>106331168</v>
      </c>
      <c r="B4495" t="s">
        <v>570</v>
      </c>
      <c r="C4495">
        <v>20182</v>
      </c>
      <c r="D4495" t="s">
        <v>2681</v>
      </c>
      <c r="E4495">
        <v>2018</v>
      </c>
      <c r="F4495" s="1">
        <v>43104</v>
      </c>
      <c r="G4495" s="1">
        <v>43988</v>
      </c>
      <c r="H4495" t="s">
        <v>137</v>
      </c>
      <c r="I4495" t="s">
        <v>485</v>
      </c>
      <c r="J4495">
        <v>0</v>
      </c>
      <c r="K4495">
        <v>1105</v>
      </c>
      <c r="L4495" t="s">
        <v>167</v>
      </c>
      <c r="M4495" t="s">
        <v>140</v>
      </c>
      <c r="N4495" t="s">
        <v>160</v>
      </c>
      <c r="O4495" t="s">
        <v>2248</v>
      </c>
      <c r="P4495" t="s">
        <v>572</v>
      </c>
      <c r="Q4495" t="s">
        <v>573</v>
      </c>
      <c r="R4495">
        <v>92270</v>
      </c>
      <c r="S4495" t="s">
        <v>574</v>
      </c>
      <c r="T4495">
        <v>463</v>
      </c>
      <c r="U4495">
        <v>410</v>
      </c>
      <c r="V4495">
        <v>209</v>
      </c>
      <c r="W4495">
        <v>2338</v>
      </c>
      <c r="X4495">
        <v>1119</v>
      </c>
      <c r="Y4495">
        <v>174</v>
      </c>
      <c r="Z4495">
        <v>629</v>
      </c>
      <c r="AA4495">
        <v>0</v>
      </c>
      <c r="AB4495">
        <v>0</v>
      </c>
      <c r="AC4495">
        <v>80</v>
      </c>
      <c r="AD4495">
        <v>727</v>
      </c>
      <c r="AE4495">
        <v>1</v>
      </c>
      <c r="AF4495">
        <v>31</v>
      </c>
      <c r="AG4495">
        <v>5099</v>
      </c>
      <c r="AH4495">
        <v>0</v>
      </c>
      <c r="AI4495">
        <v>9527</v>
      </c>
      <c r="AJ4495">
        <v>3683</v>
      </c>
      <c r="AK4495">
        <v>715</v>
      </c>
      <c r="AL4495">
        <v>2207</v>
      </c>
      <c r="AM4495">
        <v>0</v>
      </c>
      <c r="AN4495">
        <v>0</v>
      </c>
      <c r="AO4495">
        <v>247</v>
      </c>
      <c r="AP4495">
        <v>2476</v>
      </c>
      <c r="AQ4495">
        <v>2</v>
      </c>
      <c r="AR4495">
        <v>96</v>
      </c>
      <c r="AS4495">
        <v>18953</v>
      </c>
      <c r="AT4495">
        <v>0</v>
      </c>
      <c r="AU4495">
        <v>100578</v>
      </c>
      <c r="AV4495">
        <v>10924</v>
      </c>
      <c r="AW4495">
        <v>9030</v>
      </c>
      <c r="AX4495">
        <v>7614</v>
      </c>
      <c r="AY4495">
        <v>0</v>
      </c>
      <c r="AZ4495">
        <v>0</v>
      </c>
      <c r="BA4495">
        <v>10095</v>
      </c>
      <c r="BB4495">
        <v>62792</v>
      </c>
      <c r="BC4495">
        <v>797</v>
      </c>
      <c r="BD4495">
        <v>6650</v>
      </c>
      <c r="BE4495">
        <v>208480</v>
      </c>
      <c r="BF4495">
        <v>247324678</v>
      </c>
      <c r="BG4495">
        <v>105321654</v>
      </c>
      <c r="BH4495">
        <v>17272717</v>
      </c>
      <c r="BI4495">
        <v>51659894</v>
      </c>
      <c r="BJ4495">
        <v>0</v>
      </c>
      <c r="BK4495">
        <v>0</v>
      </c>
      <c r="BL4495">
        <v>7188843</v>
      </c>
      <c r="BM4495">
        <v>72677525</v>
      </c>
      <c r="BN4495">
        <v>63507</v>
      </c>
      <c r="BO4495">
        <v>1873812</v>
      </c>
      <c r="BP4495">
        <v>503382630</v>
      </c>
      <c r="BQ4495">
        <v>232220907</v>
      </c>
      <c r="BR4495">
        <v>42941421</v>
      </c>
      <c r="BS4495">
        <v>6962734</v>
      </c>
      <c r="BT4495">
        <v>43242668</v>
      </c>
      <c r="BU4495">
        <v>0</v>
      </c>
      <c r="BV4495">
        <v>0</v>
      </c>
      <c r="BW4495">
        <v>12218517</v>
      </c>
      <c r="BX4495">
        <v>102952865</v>
      </c>
      <c r="BY4495">
        <v>97532</v>
      </c>
      <c r="BZ4495">
        <v>5787991</v>
      </c>
      <c r="CA4495">
        <v>446424635</v>
      </c>
      <c r="CB4495">
        <v>6590937</v>
      </c>
      <c r="CC4495">
        <v>392507185</v>
      </c>
      <c r="CD4495">
        <v>127523682</v>
      </c>
      <c r="CE4495">
        <v>22152865</v>
      </c>
      <c r="CF4495">
        <v>85527568</v>
      </c>
      <c r="CG4495">
        <v>0</v>
      </c>
      <c r="CH4495">
        <v>0</v>
      </c>
      <c r="CI4495">
        <v>0</v>
      </c>
      <c r="CJ4495">
        <v>17114333</v>
      </c>
      <c r="CK4495">
        <v>114253408</v>
      </c>
      <c r="CL4495">
        <v>0</v>
      </c>
      <c r="CM4495">
        <v>161039</v>
      </c>
      <c r="CN4495">
        <v>0</v>
      </c>
      <c r="CO4495">
        <v>0</v>
      </c>
      <c r="CP4495">
        <v>0</v>
      </c>
      <c r="CQ4495">
        <v>1666460</v>
      </c>
      <c r="CR4495">
        <v>767497477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86846063</v>
      </c>
      <c r="CY4495">
        <v>20739393</v>
      </c>
      <c r="CZ4495">
        <v>2082586</v>
      </c>
      <c r="DA4495">
        <v>9361161</v>
      </c>
      <c r="DB4495">
        <v>0</v>
      </c>
      <c r="DC4495">
        <v>0</v>
      </c>
      <c r="DD4495">
        <v>-621747</v>
      </c>
      <c r="DE4495">
        <v>60666298</v>
      </c>
      <c r="DF4495">
        <v>0</v>
      </c>
      <c r="DG4495">
        <v>3236034</v>
      </c>
      <c r="DH4495">
        <v>182309788</v>
      </c>
      <c r="DI4495">
        <v>6338006</v>
      </c>
      <c r="DJ4495">
        <v>200526689</v>
      </c>
      <c r="DK4495">
        <v>0</v>
      </c>
      <c r="DL4495">
        <v>6928259</v>
      </c>
      <c r="DM4495">
        <v>0</v>
      </c>
      <c r="DN4495">
        <v>0</v>
      </c>
      <c r="DO4495">
        <v>0</v>
      </c>
      <c r="DP4495">
        <v>0</v>
      </c>
      <c r="DQ4495">
        <v>10356786</v>
      </c>
      <c r="DR4495">
        <v>57113658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</row>
    <row r="4496" spans="1:135" x14ac:dyDescent="0.25">
      <c r="A4496">
        <v>106430763</v>
      </c>
      <c r="B4496" t="s">
        <v>575</v>
      </c>
      <c r="C4496">
        <v>20182</v>
      </c>
      <c r="D4496" t="s">
        <v>2681</v>
      </c>
      <c r="E4496">
        <v>2018</v>
      </c>
      <c r="F4496" s="1">
        <v>43104</v>
      </c>
      <c r="G4496" s="1">
        <v>43988</v>
      </c>
      <c r="H4496" t="s">
        <v>137</v>
      </c>
      <c r="I4496" t="s">
        <v>389</v>
      </c>
      <c r="J4496">
        <v>0</v>
      </c>
      <c r="K4496">
        <v>429</v>
      </c>
      <c r="L4496" t="s">
        <v>139</v>
      </c>
      <c r="M4496" t="s">
        <v>140</v>
      </c>
      <c r="N4496" t="s">
        <v>160</v>
      </c>
      <c r="O4496" t="s">
        <v>2249</v>
      </c>
      <c r="P4496" t="s">
        <v>577</v>
      </c>
      <c r="Q4496" t="s">
        <v>578</v>
      </c>
      <c r="R4496">
        <v>94040</v>
      </c>
      <c r="S4496" t="s">
        <v>2250</v>
      </c>
      <c r="T4496">
        <v>443</v>
      </c>
      <c r="U4496">
        <v>443</v>
      </c>
      <c r="V4496">
        <v>443</v>
      </c>
      <c r="W4496">
        <v>1625</v>
      </c>
      <c r="X4496">
        <v>400</v>
      </c>
      <c r="Y4496">
        <v>158</v>
      </c>
      <c r="Z4496">
        <v>320</v>
      </c>
      <c r="AA4496">
        <v>0</v>
      </c>
      <c r="AB4496">
        <v>0</v>
      </c>
      <c r="AC4496">
        <v>105</v>
      </c>
      <c r="AD4496">
        <v>3109</v>
      </c>
      <c r="AE4496">
        <v>11</v>
      </c>
      <c r="AF4496">
        <v>79</v>
      </c>
      <c r="AG4496">
        <v>5807</v>
      </c>
      <c r="AH4496">
        <v>0</v>
      </c>
      <c r="AI4496">
        <v>7723</v>
      </c>
      <c r="AJ4496">
        <v>1906</v>
      </c>
      <c r="AK4496">
        <v>631</v>
      </c>
      <c r="AL4496">
        <v>1294</v>
      </c>
      <c r="AM4496">
        <v>0</v>
      </c>
      <c r="AN4496">
        <v>0</v>
      </c>
      <c r="AO4496">
        <v>411</v>
      </c>
      <c r="AP4496">
        <v>10697</v>
      </c>
      <c r="AQ4496">
        <v>26</v>
      </c>
      <c r="AR4496">
        <v>301</v>
      </c>
      <c r="AS4496">
        <v>22989</v>
      </c>
      <c r="AT4496">
        <v>0</v>
      </c>
      <c r="AU4496">
        <v>13641</v>
      </c>
      <c r="AV4496">
        <v>1901</v>
      </c>
      <c r="AW4496">
        <v>843</v>
      </c>
      <c r="AX4496">
        <v>3074</v>
      </c>
      <c r="AY4496">
        <v>0</v>
      </c>
      <c r="AZ4496">
        <v>0</v>
      </c>
      <c r="BA4496">
        <v>1180</v>
      </c>
      <c r="BB4496">
        <v>20036</v>
      </c>
      <c r="BC4496">
        <v>55</v>
      </c>
      <c r="BD4496">
        <v>1332</v>
      </c>
      <c r="BE4496">
        <v>42062</v>
      </c>
      <c r="BF4496">
        <v>185263480</v>
      </c>
      <c r="BG4496">
        <v>41995887</v>
      </c>
      <c r="BH4496">
        <v>9449692</v>
      </c>
      <c r="BI4496">
        <v>22883060</v>
      </c>
      <c r="BJ4496">
        <v>0</v>
      </c>
      <c r="BK4496">
        <v>0</v>
      </c>
      <c r="BL4496">
        <v>8192111</v>
      </c>
      <c r="BM4496">
        <v>170480428</v>
      </c>
      <c r="BN4496">
        <v>2361367</v>
      </c>
      <c r="BO4496">
        <v>322194</v>
      </c>
      <c r="BP4496">
        <v>440948219</v>
      </c>
      <c r="BQ4496">
        <v>133950873</v>
      </c>
      <c r="BR4496">
        <v>25810792</v>
      </c>
      <c r="BS4496">
        <v>6854932</v>
      </c>
      <c r="BT4496">
        <v>22766065</v>
      </c>
      <c r="BU4496">
        <v>0</v>
      </c>
      <c r="BV4496">
        <v>0</v>
      </c>
      <c r="BW4496">
        <v>5624187</v>
      </c>
      <c r="BX4496">
        <v>159165404</v>
      </c>
      <c r="BY4496">
        <v>3134201</v>
      </c>
      <c r="BZ4496">
        <v>4895482</v>
      </c>
      <c r="CA4496">
        <v>362201936</v>
      </c>
      <c r="CB4496">
        <v>-2086202</v>
      </c>
      <c r="CC4496">
        <v>270965861</v>
      </c>
      <c r="CD4496">
        <v>59614750</v>
      </c>
      <c r="CE4496">
        <v>8515689</v>
      </c>
      <c r="CF4496">
        <v>37049123</v>
      </c>
      <c r="CG4496">
        <v>0</v>
      </c>
      <c r="CH4496">
        <v>0</v>
      </c>
      <c r="CI4496">
        <v>0</v>
      </c>
      <c r="CJ4496">
        <v>16534032</v>
      </c>
      <c r="CK4496">
        <v>177046027</v>
      </c>
      <c r="CL4496">
        <v>0</v>
      </c>
      <c r="CM4496">
        <v>5456221</v>
      </c>
      <c r="CN4496">
        <v>0</v>
      </c>
      <c r="CO4496">
        <v>0</v>
      </c>
      <c r="CP4496">
        <v>0</v>
      </c>
      <c r="CQ4496">
        <v>6714736</v>
      </c>
      <c r="CR4496">
        <v>579810237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48286098</v>
      </c>
      <c r="CY4496">
        <v>8527645</v>
      </c>
      <c r="CZ4496">
        <v>4894953</v>
      </c>
      <c r="DA4496">
        <v>8683857</v>
      </c>
      <c r="DB4496">
        <v>0</v>
      </c>
      <c r="DC4496">
        <v>0</v>
      </c>
      <c r="DD4496">
        <v>548822</v>
      </c>
      <c r="DE4496">
        <v>152289761</v>
      </c>
      <c r="DF4496">
        <v>39347</v>
      </c>
      <c r="DG4496">
        <v>69435</v>
      </c>
      <c r="DH4496">
        <v>223339918</v>
      </c>
      <c r="DI4496">
        <v>7648312</v>
      </c>
      <c r="DJ4496">
        <v>199167012</v>
      </c>
      <c r="DK4496">
        <v>0</v>
      </c>
      <c r="DL4496">
        <v>12056846</v>
      </c>
      <c r="DM4496">
        <v>0</v>
      </c>
      <c r="DN4496">
        <v>0</v>
      </c>
      <c r="DO4496">
        <v>0</v>
      </c>
      <c r="DP4496">
        <v>0</v>
      </c>
      <c r="DQ4496">
        <v>9600935</v>
      </c>
      <c r="DR4496">
        <v>60967398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</row>
    <row r="4497" spans="1:135" x14ac:dyDescent="0.25">
      <c r="A4497">
        <v>106130699</v>
      </c>
      <c r="B4497" t="s">
        <v>580</v>
      </c>
      <c r="C4497">
        <v>20182</v>
      </c>
      <c r="D4497" t="s">
        <v>2681</v>
      </c>
      <c r="E4497">
        <v>2018</v>
      </c>
      <c r="F4497" s="1">
        <v>43104</v>
      </c>
      <c r="G4497" s="1">
        <v>43988</v>
      </c>
      <c r="H4497" t="s">
        <v>137</v>
      </c>
      <c r="I4497" t="s">
        <v>581</v>
      </c>
      <c r="J4497">
        <v>0</v>
      </c>
      <c r="K4497">
        <v>1424</v>
      </c>
      <c r="L4497" t="s">
        <v>216</v>
      </c>
      <c r="M4497" t="s">
        <v>140</v>
      </c>
      <c r="N4497" t="s">
        <v>160</v>
      </c>
      <c r="O4497" t="s">
        <v>2251</v>
      </c>
      <c r="P4497" t="s">
        <v>583</v>
      </c>
      <c r="Q4497" t="s">
        <v>584</v>
      </c>
      <c r="R4497">
        <v>92243</v>
      </c>
      <c r="S4497" t="s">
        <v>585</v>
      </c>
      <c r="T4497">
        <v>161</v>
      </c>
      <c r="U4497">
        <v>161</v>
      </c>
      <c r="V4497">
        <v>161</v>
      </c>
      <c r="W4497">
        <v>510</v>
      </c>
      <c r="X4497">
        <v>71</v>
      </c>
      <c r="Y4497">
        <v>118</v>
      </c>
      <c r="Z4497">
        <v>363</v>
      </c>
      <c r="AA4497">
        <v>0</v>
      </c>
      <c r="AB4497">
        <v>0</v>
      </c>
      <c r="AC4497">
        <v>52</v>
      </c>
      <c r="AD4497">
        <v>104</v>
      </c>
      <c r="AE4497">
        <v>0</v>
      </c>
      <c r="AF4497">
        <v>67</v>
      </c>
      <c r="AG4497">
        <v>1285</v>
      </c>
      <c r="AH4497">
        <v>0</v>
      </c>
      <c r="AI4497">
        <v>2659</v>
      </c>
      <c r="AJ4497">
        <v>318</v>
      </c>
      <c r="AK4497">
        <v>568</v>
      </c>
      <c r="AL4497">
        <v>1452</v>
      </c>
      <c r="AM4497">
        <v>0</v>
      </c>
      <c r="AN4497">
        <v>0</v>
      </c>
      <c r="AO4497">
        <v>204</v>
      </c>
      <c r="AP4497">
        <v>351</v>
      </c>
      <c r="AQ4497">
        <v>0</v>
      </c>
      <c r="AR4497">
        <v>258</v>
      </c>
      <c r="AS4497">
        <v>5810</v>
      </c>
      <c r="AT4497">
        <v>0</v>
      </c>
      <c r="AU4497">
        <v>16722</v>
      </c>
      <c r="AV4497">
        <v>1829</v>
      </c>
      <c r="AW4497">
        <v>2627</v>
      </c>
      <c r="AX4497">
        <v>31313</v>
      </c>
      <c r="AY4497">
        <v>0</v>
      </c>
      <c r="AZ4497">
        <v>0</v>
      </c>
      <c r="BA4497">
        <v>3617</v>
      </c>
      <c r="BB4497">
        <v>5455</v>
      </c>
      <c r="BC4497">
        <v>28</v>
      </c>
      <c r="BD4497">
        <v>771</v>
      </c>
      <c r="BE4497">
        <v>62362</v>
      </c>
      <c r="BF4497">
        <v>28731006</v>
      </c>
      <c r="BG4497">
        <v>3760652</v>
      </c>
      <c r="BH4497">
        <v>5724108</v>
      </c>
      <c r="BI4497">
        <v>13945953</v>
      </c>
      <c r="BJ4497">
        <v>0</v>
      </c>
      <c r="BK4497">
        <v>0</v>
      </c>
      <c r="BL4497">
        <v>2158358</v>
      </c>
      <c r="BM4497">
        <v>3905652</v>
      </c>
      <c r="BN4497">
        <v>0</v>
      </c>
      <c r="BO4497">
        <v>1577000</v>
      </c>
      <c r="BP4497">
        <v>59802729</v>
      </c>
      <c r="BQ4497">
        <v>47006921</v>
      </c>
      <c r="BR4497">
        <v>7291529</v>
      </c>
      <c r="BS4497">
        <v>5150126</v>
      </c>
      <c r="BT4497">
        <v>46211700</v>
      </c>
      <c r="BU4497">
        <v>0</v>
      </c>
      <c r="BV4497">
        <v>0</v>
      </c>
      <c r="BW4497">
        <v>7870700</v>
      </c>
      <c r="BX4497">
        <v>15949530</v>
      </c>
      <c r="BY4497">
        <v>78500</v>
      </c>
      <c r="BZ4497">
        <v>3080584</v>
      </c>
      <c r="CA4497">
        <v>132639590</v>
      </c>
      <c r="CB4497">
        <v>-1188169</v>
      </c>
      <c r="CC4497">
        <v>58799796</v>
      </c>
      <c r="CD4497">
        <v>10185785</v>
      </c>
      <c r="CE4497">
        <v>1774437</v>
      </c>
      <c r="CF4497">
        <v>52022842</v>
      </c>
      <c r="CG4497">
        <v>-950965</v>
      </c>
      <c r="CH4497">
        <v>0</v>
      </c>
      <c r="CI4497">
        <v>0</v>
      </c>
      <c r="CJ4497">
        <v>7912841</v>
      </c>
      <c r="CK4497">
        <v>13488544</v>
      </c>
      <c r="CL4497">
        <v>0</v>
      </c>
      <c r="CM4497">
        <v>6839421</v>
      </c>
      <c r="CN4497">
        <v>0</v>
      </c>
      <c r="CO4497">
        <v>0</v>
      </c>
      <c r="CP4497">
        <v>0</v>
      </c>
      <c r="CQ4497">
        <v>0</v>
      </c>
      <c r="CR4497">
        <v>148884532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14994071</v>
      </c>
      <c r="CY4497">
        <v>766956</v>
      </c>
      <c r="CZ4497">
        <v>8897196</v>
      </c>
      <c r="DA4497">
        <v>7201145</v>
      </c>
      <c r="DB4497">
        <v>0</v>
      </c>
      <c r="DC4497">
        <v>0</v>
      </c>
      <c r="DD4497">
        <v>1873330</v>
      </c>
      <c r="DE4497">
        <v>5635912</v>
      </c>
      <c r="DF4497">
        <v>69924</v>
      </c>
      <c r="DG4497">
        <v>4119253</v>
      </c>
      <c r="DH4497">
        <v>43557787</v>
      </c>
      <c r="DI4497">
        <v>1127189</v>
      </c>
      <c r="DJ4497">
        <v>41472832</v>
      </c>
      <c r="DK4497">
        <v>0</v>
      </c>
      <c r="DL4497">
        <v>-952496</v>
      </c>
      <c r="DM4497">
        <v>0</v>
      </c>
      <c r="DN4497">
        <v>0</v>
      </c>
      <c r="DO4497">
        <v>0</v>
      </c>
      <c r="DP4497">
        <v>0</v>
      </c>
      <c r="DQ4497">
        <v>9032678</v>
      </c>
      <c r="DR4497">
        <v>92632121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</row>
    <row r="4498" spans="1:135" x14ac:dyDescent="0.25">
      <c r="A4498">
        <v>106094002</v>
      </c>
      <c r="B4498" t="s">
        <v>586</v>
      </c>
      <c r="C4498">
        <v>20182</v>
      </c>
      <c r="D4498" t="s">
        <v>2681</v>
      </c>
      <c r="E4498">
        <v>2018</v>
      </c>
      <c r="F4498" s="1">
        <v>43104</v>
      </c>
      <c r="G4498" s="1">
        <v>43988</v>
      </c>
      <c r="H4498" t="s">
        <v>137</v>
      </c>
      <c r="I4498" t="s">
        <v>291</v>
      </c>
      <c r="J4498">
        <v>0</v>
      </c>
      <c r="K4498">
        <v>304</v>
      </c>
      <c r="L4498" t="s">
        <v>216</v>
      </c>
      <c r="M4498" t="s">
        <v>313</v>
      </c>
      <c r="N4498" t="s">
        <v>160</v>
      </c>
      <c r="O4498" t="s">
        <v>2252</v>
      </c>
      <c r="P4498" t="s">
        <v>588</v>
      </c>
      <c r="Q4498" t="s">
        <v>589</v>
      </c>
      <c r="R4498">
        <v>95667</v>
      </c>
      <c r="S4498" t="s">
        <v>590</v>
      </c>
      <c r="T4498">
        <v>16</v>
      </c>
      <c r="U4498">
        <v>16</v>
      </c>
      <c r="V4498">
        <v>16</v>
      </c>
      <c r="W4498">
        <v>0</v>
      </c>
      <c r="X4498">
        <v>0</v>
      </c>
      <c r="Y4498">
        <v>0</v>
      </c>
      <c r="Z4498">
        <v>0</v>
      </c>
      <c r="AA4498">
        <v>14</v>
      </c>
      <c r="AB4498">
        <v>0</v>
      </c>
      <c r="AC4498">
        <v>77</v>
      </c>
      <c r="AD4498">
        <v>0</v>
      </c>
      <c r="AE4498">
        <v>0</v>
      </c>
      <c r="AF4498">
        <v>0</v>
      </c>
      <c r="AG4498">
        <v>91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177</v>
      </c>
      <c r="AN4498">
        <v>0</v>
      </c>
      <c r="AO4498">
        <v>806</v>
      </c>
      <c r="AP4498">
        <v>0</v>
      </c>
      <c r="AQ4498">
        <v>0</v>
      </c>
      <c r="AR4498">
        <v>0</v>
      </c>
      <c r="AS4498">
        <v>983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147795</v>
      </c>
      <c r="BK4498">
        <v>0</v>
      </c>
      <c r="BL4498">
        <v>673010</v>
      </c>
      <c r="BM4498">
        <v>0</v>
      </c>
      <c r="BN4498">
        <v>0</v>
      </c>
      <c r="BO4498">
        <v>0</v>
      </c>
      <c r="BP4498">
        <v>820805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147795</v>
      </c>
      <c r="DC4498">
        <v>0</v>
      </c>
      <c r="DD4498">
        <v>673010</v>
      </c>
      <c r="DE4498">
        <v>0</v>
      </c>
      <c r="DF4498">
        <v>0</v>
      </c>
      <c r="DG4498">
        <v>0</v>
      </c>
      <c r="DH4498">
        <v>820805</v>
      </c>
      <c r="DI4498">
        <v>0</v>
      </c>
      <c r="DJ4498">
        <v>867304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3006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</row>
    <row r="4499" spans="1:135" x14ac:dyDescent="0.25">
      <c r="A4499">
        <v>106500867</v>
      </c>
      <c r="B4499" t="s">
        <v>591</v>
      </c>
      <c r="C4499">
        <v>20182</v>
      </c>
      <c r="D4499" t="s">
        <v>2681</v>
      </c>
      <c r="E4499">
        <v>2018</v>
      </c>
      <c r="F4499" s="1">
        <v>43104</v>
      </c>
      <c r="G4499" s="1">
        <v>43988</v>
      </c>
      <c r="H4499" t="s">
        <v>137</v>
      </c>
      <c r="I4499" t="s">
        <v>363</v>
      </c>
      <c r="J4499">
        <v>0</v>
      </c>
      <c r="K4499">
        <v>516</v>
      </c>
      <c r="L4499" t="s">
        <v>167</v>
      </c>
      <c r="M4499" t="s">
        <v>140</v>
      </c>
      <c r="N4499" t="s">
        <v>160</v>
      </c>
      <c r="O4499" t="s">
        <v>2257</v>
      </c>
      <c r="P4499" t="s">
        <v>593</v>
      </c>
      <c r="Q4499" t="s">
        <v>594</v>
      </c>
      <c r="R4499">
        <v>95382</v>
      </c>
      <c r="S4499" t="s">
        <v>2258</v>
      </c>
      <c r="T4499">
        <v>209</v>
      </c>
      <c r="U4499">
        <v>209</v>
      </c>
      <c r="V4499">
        <v>90</v>
      </c>
      <c r="W4499">
        <v>746</v>
      </c>
      <c r="X4499">
        <v>183</v>
      </c>
      <c r="Y4499">
        <v>195</v>
      </c>
      <c r="Z4499">
        <v>694</v>
      </c>
      <c r="AA4499">
        <v>0</v>
      </c>
      <c r="AB4499">
        <v>0</v>
      </c>
      <c r="AC4499">
        <v>31</v>
      </c>
      <c r="AD4499">
        <v>303</v>
      </c>
      <c r="AE4499">
        <v>17</v>
      </c>
      <c r="AF4499">
        <v>22</v>
      </c>
      <c r="AG4499">
        <v>2191</v>
      </c>
      <c r="AH4499">
        <v>0</v>
      </c>
      <c r="AI4499">
        <v>2956</v>
      </c>
      <c r="AJ4499">
        <v>730</v>
      </c>
      <c r="AK4499">
        <v>686</v>
      </c>
      <c r="AL4499">
        <v>2159</v>
      </c>
      <c r="AM4499">
        <v>0</v>
      </c>
      <c r="AN4499">
        <v>0</v>
      </c>
      <c r="AO4499">
        <v>103</v>
      </c>
      <c r="AP4499">
        <v>849</v>
      </c>
      <c r="AQ4499">
        <v>82</v>
      </c>
      <c r="AR4499">
        <v>42</v>
      </c>
      <c r="AS4499">
        <v>7607</v>
      </c>
      <c r="AT4499">
        <v>0</v>
      </c>
      <c r="AU4499">
        <v>6258</v>
      </c>
      <c r="AV4499">
        <v>1797</v>
      </c>
      <c r="AW4499">
        <v>1975</v>
      </c>
      <c r="AX4499">
        <v>13291</v>
      </c>
      <c r="AY4499">
        <v>0</v>
      </c>
      <c r="AZ4499">
        <v>0</v>
      </c>
      <c r="BA4499">
        <v>377</v>
      </c>
      <c r="BB4499">
        <v>6582</v>
      </c>
      <c r="BC4499">
        <v>671</v>
      </c>
      <c r="BD4499">
        <v>711</v>
      </c>
      <c r="BE4499">
        <v>31662</v>
      </c>
      <c r="BF4499">
        <v>85509126</v>
      </c>
      <c r="BG4499">
        <v>19292085</v>
      </c>
      <c r="BH4499">
        <v>17698378</v>
      </c>
      <c r="BI4499">
        <v>56488452</v>
      </c>
      <c r="BJ4499">
        <v>0</v>
      </c>
      <c r="BK4499">
        <v>0</v>
      </c>
      <c r="BL4499">
        <v>1916607</v>
      </c>
      <c r="BM4499">
        <v>26615267</v>
      </c>
      <c r="BN4499">
        <v>922193</v>
      </c>
      <c r="BO4499">
        <v>1343420</v>
      </c>
      <c r="BP4499">
        <v>209785528</v>
      </c>
      <c r="BQ4499">
        <v>71937792</v>
      </c>
      <c r="BR4499">
        <v>25127153</v>
      </c>
      <c r="BS4499">
        <v>17639093</v>
      </c>
      <c r="BT4499">
        <v>117355945</v>
      </c>
      <c r="BU4499">
        <v>0</v>
      </c>
      <c r="BV4499">
        <v>0</v>
      </c>
      <c r="BW4499">
        <v>4733979</v>
      </c>
      <c r="BX4499">
        <v>65676036</v>
      </c>
      <c r="BY4499">
        <v>4454851</v>
      </c>
      <c r="BZ4499">
        <v>2970239</v>
      </c>
      <c r="CA4499">
        <v>309895088</v>
      </c>
      <c r="CB4499">
        <v>2846388</v>
      </c>
      <c r="CC4499">
        <v>145832636</v>
      </c>
      <c r="CD4499">
        <v>40285362</v>
      </c>
      <c r="CE4499">
        <v>17515089</v>
      </c>
      <c r="CF4499">
        <v>156575446</v>
      </c>
      <c r="CG4499">
        <v>0</v>
      </c>
      <c r="CH4499">
        <v>0</v>
      </c>
      <c r="CI4499">
        <v>0</v>
      </c>
      <c r="CJ4499">
        <v>6302387</v>
      </c>
      <c r="CK4499">
        <v>62301846</v>
      </c>
      <c r="CL4499">
        <v>0</v>
      </c>
      <c r="CM4499">
        <v>5257719</v>
      </c>
      <c r="CN4499">
        <v>0</v>
      </c>
      <c r="CO4499">
        <v>0</v>
      </c>
      <c r="CP4499">
        <v>0</v>
      </c>
      <c r="CQ4499">
        <v>2185441</v>
      </c>
      <c r="CR4499">
        <v>439102314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11614282</v>
      </c>
      <c r="CY4499">
        <v>4133876</v>
      </c>
      <c r="CZ4499">
        <v>17822382</v>
      </c>
      <c r="DA4499">
        <v>17268951</v>
      </c>
      <c r="DB4499">
        <v>0</v>
      </c>
      <c r="DC4499">
        <v>0</v>
      </c>
      <c r="DD4499">
        <v>190156</v>
      </c>
      <c r="DE4499">
        <v>28014665</v>
      </c>
      <c r="DF4499">
        <v>119325</v>
      </c>
      <c r="DG4499">
        <v>1414665</v>
      </c>
      <c r="DH4499">
        <v>80578302</v>
      </c>
      <c r="DI4499">
        <v>1600375</v>
      </c>
      <c r="DJ4499">
        <v>65820818</v>
      </c>
      <c r="DK4499">
        <v>0</v>
      </c>
      <c r="DL4499">
        <v>165125</v>
      </c>
      <c r="DM4499">
        <v>0</v>
      </c>
      <c r="DN4499">
        <v>0</v>
      </c>
      <c r="DO4499">
        <v>0</v>
      </c>
      <c r="DP4499">
        <v>0</v>
      </c>
      <c r="DQ4499">
        <v>857396</v>
      </c>
      <c r="DR4499">
        <v>67199876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10888385</v>
      </c>
      <c r="ED4499">
        <v>16691762</v>
      </c>
      <c r="EE4499">
        <v>8182740</v>
      </c>
    </row>
    <row r="4500" spans="1:135" x14ac:dyDescent="0.25">
      <c r="A4500">
        <v>106190280</v>
      </c>
      <c r="B4500" t="s">
        <v>596</v>
      </c>
      <c r="C4500">
        <v>20182</v>
      </c>
      <c r="D4500" t="s">
        <v>2681</v>
      </c>
      <c r="E4500">
        <v>2018</v>
      </c>
      <c r="F4500" s="1">
        <v>43104</v>
      </c>
      <c r="G4500" s="1">
        <v>43988</v>
      </c>
      <c r="H4500" t="s">
        <v>137</v>
      </c>
      <c r="I4500" t="s">
        <v>173</v>
      </c>
      <c r="J4500">
        <v>0</v>
      </c>
      <c r="K4500">
        <v>905</v>
      </c>
      <c r="L4500" t="s">
        <v>190</v>
      </c>
      <c r="M4500" t="s">
        <v>140</v>
      </c>
      <c r="N4500" t="s">
        <v>160</v>
      </c>
      <c r="O4500" t="s">
        <v>2259</v>
      </c>
      <c r="P4500" t="s">
        <v>598</v>
      </c>
      <c r="Q4500" t="s">
        <v>599</v>
      </c>
      <c r="R4500">
        <v>91436</v>
      </c>
      <c r="S4500" t="s">
        <v>600</v>
      </c>
      <c r="T4500">
        <v>148</v>
      </c>
      <c r="U4500">
        <v>148</v>
      </c>
      <c r="V4500">
        <v>148</v>
      </c>
      <c r="W4500">
        <v>469</v>
      </c>
      <c r="X4500">
        <v>68</v>
      </c>
      <c r="Y4500">
        <v>24</v>
      </c>
      <c r="Z4500">
        <v>105</v>
      </c>
      <c r="AA4500">
        <v>0</v>
      </c>
      <c r="AB4500">
        <v>0</v>
      </c>
      <c r="AC4500">
        <v>310</v>
      </c>
      <c r="AD4500">
        <v>0</v>
      </c>
      <c r="AE4500">
        <v>0</v>
      </c>
      <c r="AF4500">
        <v>33</v>
      </c>
      <c r="AG4500">
        <v>1009</v>
      </c>
      <c r="AH4500">
        <v>0</v>
      </c>
      <c r="AI4500">
        <v>3173</v>
      </c>
      <c r="AJ4500">
        <v>476</v>
      </c>
      <c r="AK4500">
        <v>178</v>
      </c>
      <c r="AL4500">
        <v>1643</v>
      </c>
      <c r="AM4500">
        <v>0</v>
      </c>
      <c r="AN4500">
        <v>0</v>
      </c>
      <c r="AO4500">
        <v>1562</v>
      </c>
      <c r="AP4500">
        <v>0</v>
      </c>
      <c r="AQ4500">
        <v>0</v>
      </c>
      <c r="AR4500">
        <v>145</v>
      </c>
      <c r="AS4500">
        <v>7177</v>
      </c>
      <c r="AT4500">
        <v>0</v>
      </c>
      <c r="AU4500">
        <v>388</v>
      </c>
      <c r="AV4500">
        <v>143</v>
      </c>
      <c r="AW4500">
        <v>168</v>
      </c>
      <c r="AX4500">
        <v>892</v>
      </c>
      <c r="AY4500">
        <v>0</v>
      </c>
      <c r="AZ4500">
        <v>0</v>
      </c>
      <c r="BA4500">
        <v>795</v>
      </c>
      <c r="BB4500">
        <v>0</v>
      </c>
      <c r="BC4500">
        <v>0</v>
      </c>
      <c r="BD4500">
        <v>262</v>
      </c>
      <c r="BE4500">
        <v>2648</v>
      </c>
      <c r="BF4500">
        <v>24028310</v>
      </c>
      <c r="BG4500">
        <v>3815023</v>
      </c>
      <c r="BH4500">
        <v>1952041</v>
      </c>
      <c r="BI4500">
        <v>12209127</v>
      </c>
      <c r="BJ4500">
        <v>0</v>
      </c>
      <c r="BK4500">
        <v>0</v>
      </c>
      <c r="BL4500">
        <v>11896023</v>
      </c>
      <c r="BM4500">
        <v>0</v>
      </c>
      <c r="BN4500">
        <v>0</v>
      </c>
      <c r="BO4500">
        <v>337873</v>
      </c>
      <c r="BP4500">
        <v>54238397</v>
      </c>
      <c r="BQ4500">
        <v>1956265</v>
      </c>
      <c r="BR4500">
        <v>827784</v>
      </c>
      <c r="BS4500">
        <v>726548</v>
      </c>
      <c r="BT4500">
        <v>3362577</v>
      </c>
      <c r="BU4500">
        <v>0</v>
      </c>
      <c r="BV4500">
        <v>0</v>
      </c>
      <c r="BW4500">
        <v>2910513</v>
      </c>
      <c r="BX4500">
        <v>0</v>
      </c>
      <c r="BY4500">
        <v>0</v>
      </c>
      <c r="BZ4500">
        <v>956848</v>
      </c>
      <c r="CA4500">
        <v>10740535</v>
      </c>
      <c r="CB4500">
        <v>2334426</v>
      </c>
      <c r="CC4500">
        <v>21398908</v>
      </c>
      <c r="CD4500">
        <v>2793466</v>
      </c>
      <c r="CE4500">
        <v>747447</v>
      </c>
      <c r="CF4500">
        <v>11214695</v>
      </c>
      <c r="CG4500">
        <v>0</v>
      </c>
      <c r="CH4500">
        <v>0</v>
      </c>
      <c r="CI4500">
        <v>0</v>
      </c>
      <c r="CJ4500">
        <v>12054732</v>
      </c>
      <c r="CK4500">
        <v>0</v>
      </c>
      <c r="CL4500">
        <v>0</v>
      </c>
      <c r="CM4500">
        <v>62385</v>
      </c>
      <c r="CN4500">
        <v>0</v>
      </c>
      <c r="CO4500">
        <v>0</v>
      </c>
      <c r="CP4500">
        <v>0</v>
      </c>
      <c r="CQ4500">
        <v>29971</v>
      </c>
      <c r="CR4500">
        <v>5063603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4185006</v>
      </c>
      <c r="CY4500">
        <v>1838300</v>
      </c>
      <c r="CZ4500">
        <v>1931143</v>
      </c>
      <c r="DA4500">
        <v>4356989</v>
      </c>
      <c r="DB4500">
        <v>0</v>
      </c>
      <c r="DC4500">
        <v>0</v>
      </c>
      <c r="DD4500">
        <v>2276754</v>
      </c>
      <c r="DE4500">
        <v>0</v>
      </c>
      <c r="DF4500">
        <v>0</v>
      </c>
      <c r="DG4500">
        <v>-245290</v>
      </c>
      <c r="DH4500">
        <v>14342902</v>
      </c>
      <c r="DI4500">
        <v>1838667</v>
      </c>
      <c r="DJ4500">
        <v>14571547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92645</v>
      </c>
      <c r="DR4500">
        <v>2175048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</row>
    <row r="4501" spans="1:135" x14ac:dyDescent="0.25">
      <c r="A4501">
        <v>106040962</v>
      </c>
      <c r="B4501" t="s">
        <v>601</v>
      </c>
      <c r="C4501">
        <v>20182</v>
      </c>
      <c r="D4501" t="s">
        <v>2681</v>
      </c>
      <c r="E4501">
        <v>2018</v>
      </c>
      <c r="F4501" s="1">
        <v>43104</v>
      </c>
      <c r="G4501" s="1">
        <v>43988</v>
      </c>
      <c r="H4501" t="s">
        <v>137</v>
      </c>
      <c r="I4501" t="s">
        <v>312</v>
      </c>
      <c r="J4501">
        <v>0</v>
      </c>
      <c r="K4501">
        <v>219</v>
      </c>
      <c r="L4501" t="s">
        <v>167</v>
      </c>
      <c r="M4501" t="s">
        <v>140</v>
      </c>
      <c r="N4501" t="s">
        <v>160</v>
      </c>
      <c r="O4501" t="s">
        <v>2262</v>
      </c>
      <c r="P4501" t="s">
        <v>603</v>
      </c>
      <c r="Q4501" t="s">
        <v>316</v>
      </c>
      <c r="R4501">
        <v>95926</v>
      </c>
      <c r="S4501" t="s">
        <v>604</v>
      </c>
      <c r="T4501">
        <v>298</v>
      </c>
      <c r="U4501">
        <v>277</v>
      </c>
      <c r="V4501">
        <v>226</v>
      </c>
      <c r="W4501">
        <v>2453</v>
      </c>
      <c r="X4501">
        <v>84</v>
      </c>
      <c r="Y4501">
        <v>245</v>
      </c>
      <c r="Z4501">
        <v>832</v>
      </c>
      <c r="AA4501">
        <v>0</v>
      </c>
      <c r="AB4501">
        <v>0</v>
      </c>
      <c r="AC4501">
        <v>186</v>
      </c>
      <c r="AD4501">
        <v>823</v>
      </c>
      <c r="AE4501">
        <v>0</v>
      </c>
      <c r="AF4501">
        <v>33</v>
      </c>
      <c r="AG4501">
        <v>4656</v>
      </c>
      <c r="AH4501">
        <v>0</v>
      </c>
      <c r="AI4501">
        <v>11524</v>
      </c>
      <c r="AJ4501">
        <v>402</v>
      </c>
      <c r="AK4501">
        <v>1266</v>
      </c>
      <c r="AL4501">
        <v>3182</v>
      </c>
      <c r="AM4501">
        <v>0</v>
      </c>
      <c r="AN4501">
        <v>0</v>
      </c>
      <c r="AO4501">
        <v>746</v>
      </c>
      <c r="AP4501">
        <v>2869</v>
      </c>
      <c r="AQ4501">
        <v>0</v>
      </c>
      <c r="AR4501">
        <v>98</v>
      </c>
      <c r="AS4501">
        <v>20087</v>
      </c>
      <c r="AT4501">
        <v>0</v>
      </c>
      <c r="AU4501">
        <v>27917</v>
      </c>
      <c r="AV4501">
        <v>1199</v>
      </c>
      <c r="AW4501">
        <v>3467</v>
      </c>
      <c r="AX4501">
        <v>18854</v>
      </c>
      <c r="AY4501">
        <v>31</v>
      </c>
      <c r="AZ4501">
        <v>0</v>
      </c>
      <c r="BA4501">
        <v>6235</v>
      </c>
      <c r="BB4501">
        <v>21151</v>
      </c>
      <c r="BC4501">
        <v>0</v>
      </c>
      <c r="BD4501">
        <v>4677</v>
      </c>
      <c r="BE4501">
        <v>83531</v>
      </c>
      <c r="BF4501">
        <v>220950855</v>
      </c>
      <c r="BG4501">
        <v>7748207</v>
      </c>
      <c r="BH4501">
        <v>23373345</v>
      </c>
      <c r="BI4501">
        <v>62051064</v>
      </c>
      <c r="BJ4501">
        <v>0</v>
      </c>
      <c r="BK4501">
        <v>0</v>
      </c>
      <c r="BL4501">
        <v>16425245</v>
      </c>
      <c r="BM4501">
        <v>60902097</v>
      </c>
      <c r="BN4501">
        <v>0</v>
      </c>
      <c r="BO4501">
        <v>2445753</v>
      </c>
      <c r="BP4501">
        <v>393896566</v>
      </c>
      <c r="BQ4501">
        <v>128044428</v>
      </c>
      <c r="BR4501">
        <v>4500543</v>
      </c>
      <c r="BS4501">
        <v>12644251</v>
      </c>
      <c r="BT4501">
        <v>58636705</v>
      </c>
      <c r="BU4501">
        <v>336048</v>
      </c>
      <c r="BV4501">
        <v>0</v>
      </c>
      <c r="BW4501">
        <v>21534116</v>
      </c>
      <c r="BX4501">
        <v>72721959</v>
      </c>
      <c r="BY4501">
        <v>0</v>
      </c>
      <c r="BZ4501">
        <v>6857616</v>
      </c>
      <c r="CA4501">
        <v>305275666</v>
      </c>
      <c r="CB4501">
        <v>9119683</v>
      </c>
      <c r="CC4501">
        <v>296319130</v>
      </c>
      <c r="CD4501">
        <v>10492999</v>
      </c>
      <c r="CE4501">
        <v>-8625649</v>
      </c>
      <c r="CF4501">
        <v>102641388</v>
      </c>
      <c r="CG4501">
        <v>0</v>
      </c>
      <c r="CH4501">
        <v>289575</v>
      </c>
      <c r="CI4501">
        <v>0</v>
      </c>
      <c r="CJ4501">
        <v>27700529</v>
      </c>
      <c r="CK4501">
        <v>76894867</v>
      </c>
      <c r="CL4501">
        <v>0</v>
      </c>
      <c r="CM4501">
        <v>4196136</v>
      </c>
      <c r="CN4501">
        <v>0</v>
      </c>
      <c r="CO4501">
        <v>0</v>
      </c>
      <c r="CP4501">
        <v>0</v>
      </c>
      <c r="CQ4501">
        <v>3881585</v>
      </c>
      <c r="CR4501">
        <v>522910243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52535848</v>
      </c>
      <c r="CY4501">
        <v>1744165</v>
      </c>
      <c r="CZ4501">
        <v>44036465</v>
      </c>
      <c r="DA4501">
        <v>18043904</v>
      </c>
      <c r="DB4501">
        <v>43293</v>
      </c>
      <c r="DC4501">
        <v>0</v>
      </c>
      <c r="DD4501">
        <v>9892888</v>
      </c>
      <c r="DE4501">
        <v>55908341</v>
      </c>
      <c r="DF4501">
        <v>0</v>
      </c>
      <c r="DG4501">
        <v>-5942915</v>
      </c>
      <c r="DH4501">
        <v>176261989</v>
      </c>
      <c r="DI4501">
        <v>1875509</v>
      </c>
      <c r="DJ4501">
        <v>176973462</v>
      </c>
      <c r="DK4501">
        <v>0</v>
      </c>
      <c r="DL4501">
        <v>1687520</v>
      </c>
      <c r="DM4501">
        <v>0</v>
      </c>
      <c r="DN4501">
        <v>0</v>
      </c>
      <c r="DO4501">
        <v>0</v>
      </c>
      <c r="DP4501">
        <v>0</v>
      </c>
      <c r="DQ4501">
        <v>19637794</v>
      </c>
      <c r="DR4501">
        <v>285078129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</row>
    <row r="4502" spans="1:135" x14ac:dyDescent="0.25">
      <c r="A4502">
        <v>106104089</v>
      </c>
      <c r="B4502" t="s">
        <v>2700</v>
      </c>
      <c r="C4502">
        <v>20182</v>
      </c>
      <c r="D4502" t="s">
        <v>2681</v>
      </c>
      <c r="E4502">
        <v>2018</v>
      </c>
      <c r="F4502" s="1">
        <v>43104</v>
      </c>
      <c r="G4502" s="1">
        <v>43988</v>
      </c>
      <c r="H4502" t="s">
        <v>137</v>
      </c>
      <c r="I4502" t="s">
        <v>154</v>
      </c>
      <c r="J4502">
        <v>0</v>
      </c>
      <c r="K4502">
        <v>605</v>
      </c>
      <c r="L4502" t="s">
        <v>190</v>
      </c>
      <c r="M4502" t="s">
        <v>313</v>
      </c>
      <c r="N4502" t="s">
        <v>160</v>
      </c>
      <c r="O4502" t="s">
        <v>2263</v>
      </c>
      <c r="P4502" t="s">
        <v>359</v>
      </c>
      <c r="Q4502" t="s">
        <v>360</v>
      </c>
      <c r="R4502">
        <v>93702</v>
      </c>
      <c r="S4502" t="s">
        <v>607</v>
      </c>
      <c r="T4502">
        <v>16</v>
      </c>
      <c r="U4502">
        <v>16</v>
      </c>
      <c r="V4502">
        <v>16</v>
      </c>
      <c r="W4502">
        <v>0</v>
      </c>
      <c r="X4502">
        <v>0</v>
      </c>
      <c r="Y4502">
        <v>98</v>
      </c>
      <c r="Z4502">
        <v>0</v>
      </c>
      <c r="AA4502">
        <v>13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111</v>
      </c>
      <c r="AH4502">
        <v>0</v>
      </c>
      <c r="AI4502">
        <v>0</v>
      </c>
      <c r="AJ4502">
        <v>0</v>
      </c>
      <c r="AK4502">
        <v>1068</v>
      </c>
      <c r="AL4502">
        <v>0</v>
      </c>
      <c r="AM4502">
        <v>112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118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754788</v>
      </c>
      <c r="BI4502">
        <v>0</v>
      </c>
      <c r="BJ4502">
        <v>79154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833942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103308</v>
      </c>
      <c r="CF4502">
        <v>0</v>
      </c>
      <c r="CG4502">
        <v>0</v>
      </c>
      <c r="CH4502">
        <v>19374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122682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651480</v>
      </c>
      <c r="DA4502">
        <v>0</v>
      </c>
      <c r="DB4502">
        <v>5978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711260</v>
      </c>
      <c r="DI4502">
        <v>0</v>
      </c>
      <c r="DJ4502">
        <v>969288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</row>
    <row r="4503" spans="1:135" x14ac:dyDescent="0.25">
      <c r="A4503">
        <v>106197931</v>
      </c>
      <c r="B4503" t="s">
        <v>3028</v>
      </c>
      <c r="C4503">
        <v>20182</v>
      </c>
      <c r="D4503" t="s">
        <v>2681</v>
      </c>
      <c r="E4503">
        <v>2018</v>
      </c>
      <c r="F4503" s="1">
        <v>43104</v>
      </c>
      <c r="G4503" s="1">
        <v>43988</v>
      </c>
      <c r="H4503" t="s">
        <v>137</v>
      </c>
      <c r="I4503" t="s">
        <v>173</v>
      </c>
      <c r="J4503">
        <v>0</v>
      </c>
      <c r="K4503">
        <v>927</v>
      </c>
      <c r="L4503" t="s">
        <v>190</v>
      </c>
      <c r="M4503" t="s">
        <v>313</v>
      </c>
      <c r="N4503" t="s">
        <v>160</v>
      </c>
      <c r="O4503" t="s">
        <v>2264</v>
      </c>
      <c r="P4503" t="s">
        <v>610</v>
      </c>
      <c r="Q4503" t="s">
        <v>611</v>
      </c>
      <c r="R4503">
        <v>90232</v>
      </c>
      <c r="S4503" t="s">
        <v>607</v>
      </c>
      <c r="T4503">
        <v>16</v>
      </c>
      <c r="U4503">
        <v>16</v>
      </c>
      <c r="V4503">
        <v>32</v>
      </c>
      <c r="W4503">
        <v>0</v>
      </c>
      <c r="X4503">
        <v>0</v>
      </c>
      <c r="Y4503">
        <v>80</v>
      </c>
      <c r="Z4503">
        <v>0</v>
      </c>
      <c r="AA4503">
        <v>12</v>
      </c>
      <c r="AB4503">
        <v>0</v>
      </c>
      <c r="AC4503">
        <v>0</v>
      </c>
      <c r="AD4503">
        <v>0</v>
      </c>
      <c r="AE4503">
        <v>92</v>
      </c>
      <c r="AF4503">
        <v>0</v>
      </c>
      <c r="AG4503">
        <v>184</v>
      </c>
      <c r="AH4503">
        <v>0</v>
      </c>
      <c r="AI4503">
        <v>0</v>
      </c>
      <c r="AJ4503">
        <v>0</v>
      </c>
      <c r="AK4503">
        <v>1263</v>
      </c>
      <c r="AL4503">
        <v>0</v>
      </c>
      <c r="AM4503">
        <v>134</v>
      </c>
      <c r="AN4503">
        <v>0</v>
      </c>
      <c r="AO4503">
        <v>0</v>
      </c>
      <c r="AP4503">
        <v>0</v>
      </c>
      <c r="AQ4503">
        <v>1397</v>
      </c>
      <c r="AR4503">
        <v>0</v>
      </c>
      <c r="AS4503">
        <v>2794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625097</v>
      </c>
      <c r="BI4503">
        <v>0</v>
      </c>
      <c r="BJ4503">
        <v>66321</v>
      </c>
      <c r="BK4503">
        <v>0</v>
      </c>
      <c r="BL4503">
        <v>0</v>
      </c>
      <c r="BM4503">
        <v>0</v>
      </c>
      <c r="BN4503">
        <v>38418</v>
      </c>
      <c r="BO4503">
        <v>0</v>
      </c>
      <c r="BP4503">
        <v>729836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625097</v>
      </c>
      <c r="DA4503">
        <v>0</v>
      </c>
      <c r="DB4503">
        <v>66321</v>
      </c>
      <c r="DC4503">
        <v>0</v>
      </c>
      <c r="DD4503">
        <v>0</v>
      </c>
      <c r="DE4503">
        <v>0</v>
      </c>
      <c r="DF4503">
        <v>38418</v>
      </c>
      <c r="DG4503">
        <v>0</v>
      </c>
      <c r="DH4503">
        <v>729836</v>
      </c>
      <c r="DI4503">
        <v>0</v>
      </c>
      <c r="DJ4503">
        <v>1089858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</row>
    <row r="4504" spans="1:135" x14ac:dyDescent="0.25">
      <c r="A4504">
        <v>106474007</v>
      </c>
      <c r="B4504" t="s">
        <v>612</v>
      </c>
      <c r="C4504">
        <v>20182</v>
      </c>
      <c r="D4504" t="s">
        <v>2681</v>
      </c>
      <c r="E4504">
        <v>2018</v>
      </c>
      <c r="F4504" s="1">
        <v>43104</v>
      </c>
      <c r="G4504" s="1">
        <v>43988</v>
      </c>
      <c r="H4504" t="s">
        <v>137</v>
      </c>
      <c r="I4504" t="s">
        <v>613</v>
      </c>
      <c r="J4504">
        <v>0</v>
      </c>
      <c r="K4504">
        <v>203</v>
      </c>
      <c r="L4504" t="s">
        <v>167</v>
      </c>
      <c r="M4504" t="s">
        <v>140</v>
      </c>
      <c r="N4504" t="s">
        <v>141</v>
      </c>
      <c r="O4504" t="s">
        <v>2265</v>
      </c>
      <c r="P4504" t="s">
        <v>615</v>
      </c>
      <c r="Q4504" t="s">
        <v>616</v>
      </c>
      <c r="R4504">
        <v>96097</v>
      </c>
      <c r="S4504" t="s">
        <v>617</v>
      </c>
      <c r="T4504">
        <v>25</v>
      </c>
      <c r="U4504">
        <v>25</v>
      </c>
      <c r="V4504">
        <v>25</v>
      </c>
      <c r="W4504">
        <v>135</v>
      </c>
      <c r="X4504">
        <v>0</v>
      </c>
      <c r="Y4504">
        <v>98</v>
      </c>
      <c r="Z4504">
        <v>0</v>
      </c>
      <c r="AA4504">
        <v>0</v>
      </c>
      <c r="AB4504">
        <v>0</v>
      </c>
      <c r="AC4504">
        <v>65</v>
      </c>
      <c r="AD4504">
        <v>0</v>
      </c>
      <c r="AE4504">
        <v>0</v>
      </c>
      <c r="AF4504">
        <v>4</v>
      </c>
      <c r="AG4504">
        <v>302</v>
      </c>
      <c r="AH4504">
        <v>0</v>
      </c>
      <c r="AI4504">
        <v>485</v>
      </c>
      <c r="AJ4504">
        <v>0</v>
      </c>
      <c r="AK4504">
        <v>349</v>
      </c>
      <c r="AL4504">
        <v>0</v>
      </c>
      <c r="AM4504">
        <v>0</v>
      </c>
      <c r="AN4504">
        <v>0</v>
      </c>
      <c r="AO4504">
        <v>213</v>
      </c>
      <c r="AP4504">
        <v>0</v>
      </c>
      <c r="AQ4504">
        <v>0</v>
      </c>
      <c r="AR4504">
        <v>35</v>
      </c>
      <c r="AS4504">
        <v>1082</v>
      </c>
      <c r="AT4504">
        <v>0</v>
      </c>
      <c r="AU4504">
        <v>14857</v>
      </c>
      <c r="AV4504">
        <v>0</v>
      </c>
      <c r="AW4504">
        <v>9725</v>
      </c>
      <c r="AX4504">
        <v>0</v>
      </c>
      <c r="AY4504">
        <v>0</v>
      </c>
      <c r="AZ4504">
        <v>0</v>
      </c>
      <c r="BA4504">
        <v>6285</v>
      </c>
      <c r="BB4504">
        <v>0</v>
      </c>
      <c r="BC4504">
        <v>1135</v>
      </c>
      <c r="BD4504">
        <v>0</v>
      </c>
      <c r="BE4504">
        <v>32002</v>
      </c>
      <c r="BF4504">
        <v>7660637</v>
      </c>
      <c r="BG4504">
        <v>0</v>
      </c>
      <c r="BH4504">
        <v>4551345</v>
      </c>
      <c r="BI4504">
        <v>0</v>
      </c>
      <c r="BJ4504">
        <v>0</v>
      </c>
      <c r="BK4504">
        <v>0</v>
      </c>
      <c r="BL4504">
        <v>4635941</v>
      </c>
      <c r="BM4504">
        <v>0</v>
      </c>
      <c r="BN4504">
        <v>0</v>
      </c>
      <c r="BO4504">
        <v>81338</v>
      </c>
      <c r="BP4504">
        <v>16929261</v>
      </c>
      <c r="BQ4504">
        <v>13065351</v>
      </c>
      <c r="BR4504">
        <v>0</v>
      </c>
      <c r="BS4504">
        <v>10171266</v>
      </c>
      <c r="BT4504">
        <v>0</v>
      </c>
      <c r="BU4504">
        <v>0</v>
      </c>
      <c r="BV4504">
        <v>0</v>
      </c>
      <c r="BW4504">
        <v>9371897</v>
      </c>
      <c r="BX4504">
        <v>0</v>
      </c>
      <c r="BY4504">
        <v>1021906</v>
      </c>
      <c r="BZ4504">
        <v>0</v>
      </c>
      <c r="CA4504">
        <v>33630420</v>
      </c>
      <c r="CB4504">
        <v>1036222</v>
      </c>
      <c r="CC4504">
        <v>12288080</v>
      </c>
      <c r="CD4504">
        <v>0</v>
      </c>
      <c r="CE4504">
        <v>11688661</v>
      </c>
      <c r="CF4504">
        <v>0</v>
      </c>
      <c r="CG4504">
        <v>0</v>
      </c>
      <c r="CH4504">
        <v>0</v>
      </c>
      <c r="CI4504">
        <v>0</v>
      </c>
      <c r="CJ4504">
        <v>3712802</v>
      </c>
      <c r="CK4504">
        <v>0</v>
      </c>
      <c r="CL4504">
        <v>0</v>
      </c>
      <c r="CM4504">
        <v>136867</v>
      </c>
      <c r="CN4504">
        <v>0</v>
      </c>
      <c r="CO4504">
        <v>0</v>
      </c>
      <c r="CP4504">
        <v>0</v>
      </c>
      <c r="CQ4504">
        <v>1108295</v>
      </c>
      <c r="CR4504">
        <v>29970927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8437908</v>
      </c>
      <c r="CY4504">
        <v>0</v>
      </c>
      <c r="CZ4504">
        <v>3033950</v>
      </c>
      <c r="DA4504">
        <v>0</v>
      </c>
      <c r="DB4504">
        <v>0</v>
      </c>
      <c r="DC4504">
        <v>0</v>
      </c>
      <c r="DD4504">
        <v>9121947</v>
      </c>
      <c r="DE4504">
        <v>0</v>
      </c>
      <c r="DF4504">
        <v>0</v>
      </c>
      <c r="DG4504">
        <v>-5051</v>
      </c>
      <c r="DH4504">
        <v>20588754</v>
      </c>
      <c r="DI4504">
        <v>171222</v>
      </c>
      <c r="DJ4504">
        <v>20293283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1761721</v>
      </c>
      <c r="DR4504">
        <v>22466756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</row>
    <row r="4505" spans="1:135" x14ac:dyDescent="0.25">
      <c r="A4505">
        <v>106301781</v>
      </c>
      <c r="B4505" t="s">
        <v>618</v>
      </c>
      <c r="C4505">
        <v>20182</v>
      </c>
      <c r="D4505" t="s">
        <v>2681</v>
      </c>
      <c r="E4505">
        <v>2018</v>
      </c>
      <c r="F4505" s="1">
        <v>43104</v>
      </c>
      <c r="G4505" s="1">
        <v>43988</v>
      </c>
      <c r="H4505" t="s">
        <v>137</v>
      </c>
      <c r="I4505" t="s">
        <v>158</v>
      </c>
      <c r="J4505">
        <v>0</v>
      </c>
      <c r="K4505">
        <v>1016</v>
      </c>
      <c r="L4505" t="s">
        <v>224</v>
      </c>
      <c r="M4505" t="s">
        <v>225</v>
      </c>
      <c r="N4505" t="s">
        <v>160</v>
      </c>
      <c r="O4505" t="s">
        <v>2266</v>
      </c>
      <c r="P4505" t="s">
        <v>620</v>
      </c>
      <c r="Q4505" t="s">
        <v>439</v>
      </c>
      <c r="R4505">
        <v>92626</v>
      </c>
      <c r="S4505" t="s">
        <v>621</v>
      </c>
      <c r="T4505">
        <v>1218</v>
      </c>
      <c r="U4505">
        <v>1100</v>
      </c>
      <c r="V4505">
        <v>118</v>
      </c>
      <c r="W4505">
        <v>1</v>
      </c>
      <c r="X4505">
        <v>0</v>
      </c>
      <c r="Y4505">
        <v>16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2</v>
      </c>
      <c r="AG4505">
        <v>19</v>
      </c>
      <c r="AH4505">
        <v>0</v>
      </c>
      <c r="AI4505">
        <v>20</v>
      </c>
      <c r="AJ4505">
        <v>0</v>
      </c>
      <c r="AK4505">
        <v>9718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958</v>
      </c>
      <c r="AS4505">
        <v>10696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468498</v>
      </c>
      <c r="BG4505">
        <v>0</v>
      </c>
      <c r="BH4505">
        <v>15192077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218297</v>
      </c>
      <c r="BP4505">
        <v>15878872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113785</v>
      </c>
      <c r="CD4505">
        <v>0</v>
      </c>
      <c r="CE4505">
        <v>149438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263223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354713</v>
      </c>
      <c r="CY4505">
        <v>0</v>
      </c>
      <c r="CZ4505">
        <v>15042639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218297</v>
      </c>
      <c r="DH4505">
        <v>15615649</v>
      </c>
      <c r="DI4505">
        <v>0</v>
      </c>
      <c r="DJ4505">
        <v>22834234</v>
      </c>
      <c r="DK4505">
        <v>0</v>
      </c>
      <c r="DL4505">
        <v>7218585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</row>
    <row r="4506" spans="1:135" x14ac:dyDescent="0.25">
      <c r="A4506">
        <v>106190298</v>
      </c>
      <c r="B4506" t="s">
        <v>627</v>
      </c>
      <c r="C4506">
        <v>20182</v>
      </c>
      <c r="D4506" t="s">
        <v>2681</v>
      </c>
      <c r="E4506">
        <v>2018</v>
      </c>
      <c r="F4506" s="1">
        <v>43104</v>
      </c>
      <c r="G4506" s="1">
        <v>43988</v>
      </c>
      <c r="H4506" t="s">
        <v>137</v>
      </c>
      <c r="I4506" t="s">
        <v>173</v>
      </c>
      <c r="J4506">
        <v>0</v>
      </c>
      <c r="K4506">
        <v>915</v>
      </c>
      <c r="L4506" t="s">
        <v>167</v>
      </c>
      <c r="M4506" t="s">
        <v>140</v>
      </c>
      <c r="N4506" t="s">
        <v>160</v>
      </c>
      <c r="O4506" t="s">
        <v>2254</v>
      </c>
      <c r="P4506" t="s">
        <v>629</v>
      </c>
      <c r="Q4506" t="s">
        <v>630</v>
      </c>
      <c r="R4506">
        <v>91741</v>
      </c>
      <c r="S4506" t="s">
        <v>631</v>
      </c>
      <c r="T4506">
        <v>105</v>
      </c>
      <c r="U4506">
        <v>105</v>
      </c>
      <c r="V4506">
        <v>71</v>
      </c>
      <c r="W4506">
        <v>318</v>
      </c>
      <c r="X4506">
        <v>360</v>
      </c>
      <c r="Y4506">
        <v>83</v>
      </c>
      <c r="Z4506">
        <v>217</v>
      </c>
      <c r="AA4506">
        <v>0</v>
      </c>
      <c r="AB4506">
        <v>0</v>
      </c>
      <c r="AC4506">
        <v>6</v>
      </c>
      <c r="AD4506">
        <v>536</v>
      </c>
      <c r="AE4506">
        <v>8</v>
      </c>
      <c r="AF4506">
        <v>44</v>
      </c>
      <c r="AG4506">
        <v>1572</v>
      </c>
      <c r="AH4506">
        <v>0</v>
      </c>
      <c r="AI4506">
        <v>1514</v>
      </c>
      <c r="AJ4506">
        <v>1573</v>
      </c>
      <c r="AK4506">
        <v>452</v>
      </c>
      <c r="AL4506">
        <v>824</v>
      </c>
      <c r="AM4506">
        <v>0</v>
      </c>
      <c r="AN4506">
        <v>0</v>
      </c>
      <c r="AO4506">
        <v>20</v>
      </c>
      <c r="AP4506">
        <v>1077</v>
      </c>
      <c r="AQ4506">
        <v>10</v>
      </c>
      <c r="AR4506">
        <v>57</v>
      </c>
      <c r="AS4506">
        <v>5527</v>
      </c>
      <c r="AT4506">
        <v>0</v>
      </c>
      <c r="AU4506">
        <v>3388</v>
      </c>
      <c r="AV4506">
        <v>2054</v>
      </c>
      <c r="AW4506">
        <v>841</v>
      </c>
      <c r="AX4506">
        <v>4373</v>
      </c>
      <c r="AY4506">
        <v>0</v>
      </c>
      <c r="AZ4506">
        <v>0</v>
      </c>
      <c r="BA4506">
        <v>224</v>
      </c>
      <c r="BB4506">
        <v>5033</v>
      </c>
      <c r="BC4506">
        <v>37</v>
      </c>
      <c r="BD4506">
        <v>820</v>
      </c>
      <c r="BE4506">
        <v>16770</v>
      </c>
      <c r="BF4506">
        <v>12568935</v>
      </c>
      <c r="BG4506">
        <v>15115087</v>
      </c>
      <c r="BH4506">
        <v>3235553</v>
      </c>
      <c r="BI4506">
        <v>6743185</v>
      </c>
      <c r="BJ4506">
        <v>0</v>
      </c>
      <c r="BK4506">
        <v>0</v>
      </c>
      <c r="BL4506">
        <v>193875</v>
      </c>
      <c r="BM4506">
        <v>10420115</v>
      </c>
      <c r="BN4506">
        <v>135623</v>
      </c>
      <c r="BO4506">
        <v>543945</v>
      </c>
      <c r="BP4506">
        <v>48956318</v>
      </c>
      <c r="BQ4506">
        <v>6501262</v>
      </c>
      <c r="BR4506">
        <v>7267176</v>
      </c>
      <c r="BS4506">
        <v>2119153</v>
      </c>
      <c r="BT4506">
        <v>10070533</v>
      </c>
      <c r="BU4506">
        <v>0</v>
      </c>
      <c r="BV4506">
        <v>0</v>
      </c>
      <c r="BW4506">
        <v>390987</v>
      </c>
      <c r="BX4506">
        <v>11512414</v>
      </c>
      <c r="BY4506">
        <v>106850</v>
      </c>
      <c r="BZ4506">
        <v>1415218</v>
      </c>
      <c r="CA4506">
        <v>39383593</v>
      </c>
      <c r="CB4506">
        <v>737680</v>
      </c>
      <c r="CC4506">
        <v>14861999</v>
      </c>
      <c r="CD4506">
        <v>15258053</v>
      </c>
      <c r="CE4506">
        <v>2568535</v>
      </c>
      <c r="CF4506">
        <v>15860917</v>
      </c>
      <c r="CG4506">
        <v>0</v>
      </c>
      <c r="CH4506">
        <v>0</v>
      </c>
      <c r="CI4506">
        <v>0</v>
      </c>
      <c r="CJ4506">
        <v>378710</v>
      </c>
      <c r="CK4506">
        <v>12156378</v>
      </c>
      <c r="CL4506">
        <v>0</v>
      </c>
      <c r="CM4506">
        <v>242473</v>
      </c>
      <c r="CN4506">
        <v>0</v>
      </c>
      <c r="CO4506">
        <v>0</v>
      </c>
      <c r="CP4506">
        <v>0</v>
      </c>
      <c r="CQ4506">
        <v>592033</v>
      </c>
      <c r="CR4506">
        <v>62656778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4208198</v>
      </c>
      <c r="CY4506">
        <v>7124210</v>
      </c>
      <c r="CZ4506">
        <v>2786171</v>
      </c>
      <c r="DA4506">
        <v>952801</v>
      </c>
      <c r="DB4506">
        <v>0</v>
      </c>
      <c r="DC4506">
        <v>0</v>
      </c>
      <c r="DD4506">
        <v>206152</v>
      </c>
      <c r="DE4506">
        <v>9776151</v>
      </c>
      <c r="DF4506">
        <v>0</v>
      </c>
      <c r="DG4506">
        <v>629450</v>
      </c>
      <c r="DH4506">
        <v>25683133</v>
      </c>
      <c r="DI4506">
        <v>224152</v>
      </c>
      <c r="DJ4506">
        <v>24031291</v>
      </c>
      <c r="DK4506">
        <v>0</v>
      </c>
      <c r="DL4506">
        <v>659258</v>
      </c>
      <c r="DM4506">
        <v>0</v>
      </c>
      <c r="DN4506">
        <v>0</v>
      </c>
      <c r="DO4506">
        <v>0</v>
      </c>
      <c r="DP4506">
        <v>0</v>
      </c>
      <c r="DQ4506">
        <v>425484</v>
      </c>
      <c r="DR4506">
        <v>33867845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</row>
    <row r="4507" spans="1:135" x14ac:dyDescent="0.25">
      <c r="A4507">
        <v>106301357</v>
      </c>
      <c r="B4507" t="s">
        <v>2267</v>
      </c>
      <c r="C4507">
        <v>20182</v>
      </c>
      <c r="D4507" t="s">
        <v>2681</v>
      </c>
      <c r="E4507">
        <v>2018</v>
      </c>
      <c r="F4507" s="1">
        <v>43104</v>
      </c>
      <c r="G4507" s="1">
        <v>43988</v>
      </c>
      <c r="H4507" t="s">
        <v>137</v>
      </c>
      <c r="I4507" t="s">
        <v>158</v>
      </c>
      <c r="J4507">
        <v>0</v>
      </c>
      <c r="K4507">
        <v>1015</v>
      </c>
      <c r="L4507" t="s">
        <v>190</v>
      </c>
      <c r="M4507" t="s">
        <v>140</v>
      </c>
      <c r="N4507" t="s">
        <v>160</v>
      </c>
      <c r="O4507" t="s">
        <v>2268</v>
      </c>
      <c r="P4507" t="s">
        <v>634</v>
      </c>
      <c r="Q4507" t="s">
        <v>635</v>
      </c>
      <c r="R4507">
        <v>92780</v>
      </c>
      <c r="S4507" t="s">
        <v>636</v>
      </c>
      <c r="T4507">
        <v>177</v>
      </c>
      <c r="U4507">
        <v>177</v>
      </c>
      <c r="V4507">
        <v>61</v>
      </c>
      <c r="W4507">
        <v>152</v>
      </c>
      <c r="X4507">
        <v>186</v>
      </c>
      <c r="Y4507">
        <v>34</v>
      </c>
      <c r="Z4507">
        <v>280</v>
      </c>
      <c r="AA4507">
        <v>0</v>
      </c>
      <c r="AB4507">
        <v>0</v>
      </c>
      <c r="AC4507">
        <v>34</v>
      </c>
      <c r="AD4507">
        <v>15</v>
      </c>
      <c r="AE4507">
        <v>4</v>
      </c>
      <c r="AF4507">
        <v>5</v>
      </c>
      <c r="AG4507">
        <v>710</v>
      </c>
      <c r="AH4507">
        <v>0</v>
      </c>
      <c r="AI4507">
        <v>767</v>
      </c>
      <c r="AJ4507">
        <v>828</v>
      </c>
      <c r="AK4507">
        <v>680</v>
      </c>
      <c r="AL4507">
        <v>2977</v>
      </c>
      <c r="AM4507">
        <v>0</v>
      </c>
      <c r="AN4507">
        <v>0</v>
      </c>
      <c r="AO4507">
        <v>160</v>
      </c>
      <c r="AP4507">
        <v>74</v>
      </c>
      <c r="AQ4507">
        <v>9</v>
      </c>
      <c r="AR4507">
        <v>27</v>
      </c>
      <c r="AS4507">
        <v>5522</v>
      </c>
      <c r="AT4507">
        <v>5522</v>
      </c>
      <c r="AU4507">
        <v>95</v>
      </c>
      <c r="AV4507">
        <v>339</v>
      </c>
      <c r="AW4507">
        <v>91</v>
      </c>
      <c r="AX4507">
        <v>565</v>
      </c>
      <c r="AY4507">
        <v>0</v>
      </c>
      <c r="AZ4507">
        <v>0</v>
      </c>
      <c r="BA4507">
        <v>149</v>
      </c>
      <c r="BB4507">
        <v>99</v>
      </c>
      <c r="BC4507">
        <v>3</v>
      </c>
      <c r="BD4507">
        <v>90</v>
      </c>
      <c r="BE4507">
        <v>1431</v>
      </c>
      <c r="BF4507">
        <v>11728856</v>
      </c>
      <c r="BG4507">
        <v>14074207</v>
      </c>
      <c r="BH4507">
        <v>17569445</v>
      </c>
      <c r="BI4507">
        <v>31466414</v>
      </c>
      <c r="BJ4507">
        <v>0</v>
      </c>
      <c r="BK4507">
        <v>0</v>
      </c>
      <c r="BL4507">
        <v>325035</v>
      </c>
      <c r="BM4507">
        <v>2679358</v>
      </c>
      <c r="BN4507">
        <v>42242</v>
      </c>
      <c r="BO4507">
        <v>286991</v>
      </c>
      <c r="BP4507">
        <v>78172548</v>
      </c>
      <c r="BQ4507">
        <v>522410</v>
      </c>
      <c r="BR4507">
        <v>4170708</v>
      </c>
      <c r="BS4507">
        <v>391040</v>
      </c>
      <c r="BT4507">
        <v>4172363</v>
      </c>
      <c r="BU4507">
        <v>0</v>
      </c>
      <c r="BV4507">
        <v>0</v>
      </c>
      <c r="BW4507">
        <v>226090</v>
      </c>
      <c r="BX4507">
        <v>1929621</v>
      </c>
      <c r="BY4507">
        <v>20724</v>
      </c>
      <c r="BZ4507">
        <v>245862</v>
      </c>
      <c r="CA4507">
        <v>11678818</v>
      </c>
      <c r="CB4507">
        <v>811318</v>
      </c>
      <c r="CC4507">
        <v>9067663</v>
      </c>
      <c r="CD4507">
        <v>13392518</v>
      </c>
      <c r="CE4507">
        <v>15824650</v>
      </c>
      <c r="CF4507">
        <v>32095115</v>
      </c>
      <c r="CG4507">
        <v>-77347</v>
      </c>
      <c r="CH4507">
        <v>0</v>
      </c>
      <c r="CI4507">
        <v>0</v>
      </c>
      <c r="CJ4507">
        <v>354459</v>
      </c>
      <c r="CK4507">
        <v>2964295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583344</v>
      </c>
      <c r="CR4507">
        <v>75016015</v>
      </c>
      <c r="CS4507">
        <v>22395824</v>
      </c>
      <c r="CT4507">
        <v>0</v>
      </c>
      <c r="CU4507">
        <v>0</v>
      </c>
      <c r="CV4507">
        <v>0</v>
      </c>
      <c r="CW4507">
        <v>22395824</v>
      </c>
      <c r="CX4507">
        <v>3183603</v>
      </c>
      <c r="CY4507">
        <v>27195536</v>
      </c>
      <c r="CZ4507">
        <v>2161753</v>
      </c>
      <c r="DA4507">
        <v>3576501</v>
      </c>
      <c r="DB4507">
        <v>0</v>
      </c>
      <c r="DC4507">
        <v>0</v>
      </c>
      <c r="DD4507">
        <v>33983</v>
      </c>
      <c r="DE4507">
        <v>1644684</v>
      </c>
      <c r="DF4507">
        <v>62966</v>
      </c>
      <c r="DG4507">
        <v>-627851</v>
      </c>
      <c r="DH4507">
        <v>37231175</v>
      </c>
      <c r="DI4507">
        <v>-262383</v>
      </c>
      <c r="DJ4507">
        <v>35160447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147349</v>
      </c>
      <c r="DR4507">
        <v>26254308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</row>
    <row r="4508" spans="1:135" x14ac:dyDescent="0.25">
      <c r="A4508">
        <v>106301175</v>
      </c>
      <c r="B4508" t="s">
        <v>3029</v>
      </c>
      <c r="C4508">
        <v>20182</v>
      </c>
      <c r="D4508" t="s">
        <v>2681</v>
      </c>
      <c r="E4508">
        <v>2018</v>
      </c>
      <c r="F4508" s="1">
        <v>43104</v>
      </c>
      <c r="G4508" s="1">
        <v>43988</v>
      </c>
      <c r="H4508" t="s">
        <v>137</v>
      </c>
      <c r="I4508" t="s">
        <v>158</v>
      </c>
      <c r="J4508">
        <v>0</v>
      </c>
      <c r="K4508">
        <v>1014</v>
      </c>
      <c r="L4508" t="s">
        <v>190</v>
      </c>
      <c r="M4508" t="s">
        <v>140</v>
      </c>
      <c r="N4508" t="s">
        <v>160</v>
      </c>
      <c r="O4508" t="s">
        <v>2269</v>
      </c>
      <c r="P4508" t="s">
        <v>639</v>
      </c>
      <c r="Q4508" t="s">
        <v>640</v>
      </c>
      <c r="R4508">
        <v>92708</v>
      </c>
      <c r="S4508" t="s">
        <v>2270</v>
      </c>
      <c r="T4508">
        <v>400</v>
      </c>
      <c r="U4508">
        <v>331</v>
      </c>
      <c r="V4508">
        <v>252</v>
      </c>
      <c r="W4508">
        <v>965</v>
      </c>
      <c r="X4508">
        <v>573</v>
      </c>
      <c r="Y4508">
        <v>324</v>
      </c>
      <c r="Z4508">
        <v>1836</v>
      </c>
      <c r="AA4508">
        <v>8</v>
      </c>
      <c r="AB4508">
        <v>0</v>
      </c>
      <c r="AC4508">
        <v>17</v>
      </c>
      <c r="AD4508">
        <v>666</v>
      </c>
      <c r="AE4508">
        <v>16</v>
      </c>
      <c r="AF4508">
        <v>286</v>
      </c>
      <c r="AG4508">
        <v>4691</v>
      </c>
      <c r="AH4508">
        <v>0</v>
      </c>
      <c r="AI4508">
        <v>5515</v>
      </c>
      <c r="AJ4508">
        <v>2970</v>
      </c>
      <c r="AK4508">
        <v>1919</v>
      </c>
      <c r="AL4508">
        <v>7489</v>
      </c>
      <c r="AM4508">
        <v>32</v>
      </c>
      <c r="AN4508">
        <v>0</v>
      </c>
      <c r="AO4508">
        <v>77</v>
      </c>
      <c r="AP4508">
        <v>2630</v>
      </c>
      <c r="AQ4508">
        <v>46</v>
      </c>
      <c r="AR4508">
        <v>777</v>
      </c>
      <c r="AS4508">
        <v>21455</v>
      </c>
      <c r="AT4508">
        <v>0</v>
      </c>
      <c r="AU4508">
        <v>1833</v>
      </c>
      <c r="AV4508">
        <v>1589</v>
      </c>
      <c r="AW4508">
        <v>943</v>
      </c>
      <c r="AX4508">
        <v>7927</v>
      </c>
      <c r="AY4508">
        <v>1</v>
      </c>
      <c r="AZ4508">
        <v>0</v>
      </c>
      <c r="BA4508">
        <v>488</v>
      </c>
      <c r="BB4508">
        <v>2901</v>
      </c>
      <c r="BC4508">
        <v>22</v>
      </c>
      <c r="BD4508">
        <v>952</v>
      </c>
      <c r="BE4508">
        <v>16656</v>
      </c>
      <c r="BF4508">
        <v>116840301</v>
      </c>
      <c r="BG4508">
        <v>76323074</v>
      </c>
      <c r="BH4508">
        <v>30245681</v>
      </c>
      <c r="BI4508">
        <v>170695258</v>
      </c>
      <c r="BJ4508">
        <v>1020450</v>
      </c>
      <c r="BK4508">
        <v>0</v>
      </c>
      <c r="BL4508">
        <v>1631769</v>
      </c>
      <c r="BM4508">
        <v>64062772</v>
      </c>
      <c r="BN4508">
        <v>1101709</v>
      </c>
      <c r="BO4508">
        <v>13096064</v>
      </c>
      <c r="BP4508">
        <v>475017078</v>
      </c>
      <c r="BQ4508">
        <v>24240345</v>
      </c>
      <c r="BR4508">
        <v>25351315</v>
      </c>
      <c r="BS4508">
        <v>6670598</v>
      </c>
      <c r="BT4508">
        <v>94008393</v>
      </c>
      <c r="BU4508">
        <v>6848</v>
      </c>
      <c r="BV4508">
        <v>0</v>
      </c>
      <c r="BW4508">
        <v>1502723</v>
      </c>
      <c r="BX4508">
        <v>33374272</v>
      </c>
      <c r="BY4508">
        <v>270636</v>
      </c>
      <c r="BZ4508">
        <v>6446277</v>
      </c>
      <c r="CA4508">
        <v>191871407</v>
      </c>
      <c r="CB4508">
        <v>3707943</v>
      </c>
      <c r="CC4508">
        <v>126090655</v>
      </c>
      <c r="CD4508">
        <v>90484124</v>
      </c>
      <c r="CE4508">
        <v>13512627</v>
      </c>
      <c r="CF4508">
        <v>212331509</v>
      </c>
      <c r="CG4508">
        <v>-5262833</v>
      </c>
      <c r="CH4508">
        <v>975384</v>
      </c>
      <c r="CI4508">
        <v>0</v>
      </c>
      <c r="CJ4508">
        <v>2432876</v>
      </c>
      <c r="CK4508">
        <v>90498852</v>
      </c>
      <c r="CL4508">
        <v>0</v>
      </c>
      <c r="CM4508">
        <v>1074487</v>
      </c>
      <c r="CN4508">
        <v>0</v>
      </c>
      <c r="CO4508">
        <v>0</v>
      </c>
      <c r="CP4508">
        <v>0</v>
      </c>
      <c r="CQ4508">
        <v>15641802</v>
      </c>
      <c r="CR4508">
        <v>551487426</v>
      </c>
      <c r="CS4508">
        <v>879157</v>
      </c>
      <c r="CT4508">
        <v>5593735</v>
      </c>
      <c r="CU4508">
        <v>0</v>
      </c>
      <c r="CV4508">
        <v>19792833</v>
      </c>
      <c r="CW4508">
        <v>26265725</v>
      </c>
      <c r="CX4508">
        <v>14989991</v>
      </c>
      <c r="CY4508">
        <v>12069422</v>
      </c>
      <c r="CZ4508">
        <v>28666485</v>
      </c>
      <c r="DA4508">
        <v>57965877</v>
      </c>
      <c r="DB4508">
        <v>51913</v>
      </c>
      <c r="DC4508">
        <v>0</v>
      </c>
      <c r="DD4508">
        <v>647418</v>
      </c>
      <c r="DE4508">
        <v>25420019</v>
      </c>
      <c r="DF4508">
        <v>297858</v>
      </c>
      <c r="DG4508">
        <v>1557801</v>
      </c>
      <c r="DH4508">
        <v>141666784</v>
      </c>
      <c r="DI4508">
        <v>426738</v>
      </c>
      <c r="DJ4508">
        <v>108531111</v>
      </c>
      <c r="DK4508">
        <v>0</v>
      </c>
      <c r="DL4508">
        <v>-11605</v>
      </c>
      <c r="DM4508">
        <v>0</v>
      </c>
      <c r="DN4508">
        <v>0</v>
      </c>
      <c r="DO4508">
        <v>0</v>
      </c>
      <c r="DP4508">
        <v>0</v>
      </c>
      <c r="DQ4508">
        <v>8735402</v>
      </c>
      <c r="DR4508">
        <v>93643363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22576174</v>
      </c>
      <c r="ED4508">
        <v>19753914</v>
      </c>
      <c r="EE4508">
        <v>32115911</v>
      </c>
    </row>
    <row r="4509" spans="1:135" x14ac:dyDescent="0.25">
      <c r="A4509">
        <v>106014034</v>
      </c>
      <c r="B4509" t="s">
        <v>648</v>
      </c>
      <c r="C4509">
        <v>20182</v>
      </c>
      <c r="D4509" t="s">
        <v>2681</v>
      </c>
      <c r="E4509">
        <v>2018</v>
      </c>
      <c r="F4509" s="1">
        <v>43104</v>
      </c>
      <c r="G4509" s="1">
        <v>43988</v>
      </c>
      <c r="H4509" t="s">
        <v>137</v>
      </c>
      <c r="I4509" t="s">
        <v>166</v>
      </c>
      <c r="J4509">
        <v>0</v>
      </c>
      <c r="K4509">
        <v>421</v>
      </c>
      <c r="L4509" t="s">
        <v>190</v>
      </c>
      <c r="M4509" t="s">
        <v>140</v>
      </c>
      <c r="N4509" t="s">
        <v>160</v>
      </c>
      <c r="O4509" t="s">
        <v>2271</v>
      </c>
      <c r="P4509" t="s">
        <v>650</v>
      </c>
      <c r="Q4509" t="s">
        <v>651</v>
      </c>
      <c r="R4509">
        <v>94538</v>
      </c>
      <c r="S4509" t="s">
        <v>652</v>
      </c>
      <c r="T4509">
        <v>148</v>
      </c>
      <c r="U4509">
        <v>148</v>
      </c>
      <c r="V4509">
        <v>148</v>
      </c>
      <c r="W4509">
        <v>159</v>
      </c>
      <c r="X4509">
        <v>4</v>
      </c>
      <c r="Y4509">
        <v>142</v>
      </c>
      <c r="Z4509">
        <v>0</v>
      </c>
      <c r="AA4509">
        <v>0</v>
      </c>
      <c r="AB4509">
        <v>0</v>
      </c>
      <c r="AC4509">
        <v>130</v>
      </c>
      <c r="AD4509">
        <v>950</v>
      </c>
      <c r="AE4509">
        <v>5</v>
      </c>
      <c r="AF4509">
        <v>2</v>
      </c>
      <c r="AG4509">
        <v>1392</v>
      </c>
      <c r="AH4509">
        <v>0</v>
      </c>
      <c r="AI4509">
        <v>1427</v>
      </c>
      <c r="AJ4509">
        <v>28</v>
      </c>
      <c r="AK4509">
        <v>963</v>
      </c>
      <c r="AL4509">
        <v>0</v>
      </c>
      <c r="AM4509">
        <v>0</v>
      </c>
      <c r="AN4509">
        <v>0</v>
      </c>
      <c r="AO4509">
        <v>886</v>
      </c>
      <c r="AP4509">
        <v>5744</v>
      </c>
      <c r="AQ4509">
        <v>36</v>
      </c>
      <c r="AR4509">
        <v>14</v>
      </c>
      <c r="AS4509">
        <v>9098</v>
      </c>
      <c r="AT4509">
        <v>0</v>
      </c>
      <c r="AU4509">
        <v>237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643</v>
      </c>
      <c r="BB4509">
        <v>1211</v>
      </c>
      <c r="BC4509">
        <v>0</v>
      </c>
      <c r="BD4509">
        <v>0</v>
      </c>
      <c r="BE4509">
        <v>2091</v>
      </c>
      <c r="BF4509">
        <v>3424800</v>
      </c>
      <c r="BG4509">
        <v>67200</v>
      </c>
      <c r="BH4509">
        <v>2311200</v>
      </c>
      <c r="BI4509">
        <v>0</v>
      </c>
      <c r="BJ4509">
        <v>0</v>
      </c>
      <c r="BK4509">
        <v>0</v>
      </c>
      <c r="BL4509">
        <v>2126400</v>
      </c>
      <c r="BM4509">
        <v>13788620</v>
      </c>
      <c r="BN4509">
        <v>85780</v>
      </c>
      <c r="BO4509">
        <v>33600</v>
      </c>
      <c r="BP4509">
        <v>21837600</v>
      </c>
      <c r="BQ4509">
        <v>13208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358020</v>
      </c>
      <c r="BX4509">
        <v>673660</v>
      </c>
      <c r="BY4509">
        <v>0</v>
      </c>
      <c r="BZ4509">
        <v>0</v>
      </c>
      <c r="CA4509">
        <v>1163760</v>
      </c>
      <c r="CB4509">
        <v>135729</v>
      </c>
      <c r="CC4509">
        <v>1713861</v>
      </c>
      <c r="CD4509">
        <v>26390</v>
      </c>
      <c r="CE4509">
        <v>1096849</v>
      </c>
      <c r="CF4509">
        <v>0</v>
      </c>
      <c r="CG4509">
        <v>0</v>
      </c>
      <c r="CH4509">
        <v>0</v>
      </c>
      <c r="CI4509">
        <v>0</v>
      </c>
      <c r="CJ4509">
        <v>1082926</v>
      </c>
      <c r="CK4509">
        <v>6303743</v>
      </c>
      <c r="CL4509">
        <v>0</v>
      </c>
      <c r="CM4509">
        <v>85780</v>
      </c>
      <c r="CN4509">
        <v>0</v>
      </c>
      <c r="CO4509">
        <v>0</v>
      </c>
      <c r="CP4509">
        <v>0</v>
      </c>
      <c r="CQ4509">
        <v>33600</v>
      </c>
      <c r="CR4509">
        <v>10478878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1707290</v>
      </c>
      <c r="CY4509">
        <v>40810</v>
      </c>
      <c r="CZ4509">
        <v>1214351</v>
      </c>
      <c r="DA4509">
        <v>0</v>
      </c>
      <c r="DB4509">
        <v>0</v>
      </c>
      <c r="DC4509">
        <v>0</v>
      </c>
      <c r="DD4509">
        <v>1401494</v>
      </c>
      <c r="DE4509">
        <v>8158537</v>
      </c>
      <c r="DF4509">
        <v>0</v>
      </c>
      <c r="DG4509">
        <v>0</v>
      </c>
      <c r="DH4509">
        <v>12522482</v>
      </c>
      <c r="DI4509">
        <v>1271</v>
      </c>
      <c r="DJ4509">
        <v>8787473</v>
      </c>
      <c r="DK4509">
        <v>634049</v>
      </c>
      <c r="DL4509">
        <v>6594</v>
      </c>
      <c r="DM4509">
        <v>0</v>
      </c>
      <c r="DN4509">
        <v>0</v>
      </c>
      <c r="DO4509">
        <v>0</v>
      </c>
      <c r="DP4509">
        <v>0</v>
      </c>
      <c r="DQ4509">
        <v>211644</v>
      </c>
      <c r="DR4509">
        <v>32608876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</row>
    <row r="4510" spans="1:135" x14ac:dyDescent="0.25">
      <c r="A4510">
        <v>106400480</v>
      </c>
      <c r="B4510" t="s">
        <v>653</v>
      </c>
      <c r="C4510">
        <v>20182</v>
      </c>
      <c r="D4510" t="s">
        <v>2681</v>
      </c>
      <c r="E4510">
        <v>2018</v>
      </c>
      <c r="F4510" s="1">
        <v>43104</v>
      </c>
      <c r="G4510" s="1">
        <v>43988</v>
      </c>
      <c r="H4510" t="s">
        <v>137</v>
      </c>
      <c r="I4510" t="s">
        <v>223</v>
      </c>
      <c r="J4510">
        <v>0</v>
      </c>
      <c r="K4510">
        <v>801</v>
      </c>
      <c r="L4510" t="s">
        <v>167</v>
      </c>
      <c r="M4510" t="s">
        <v>140</v>
      </c>
      <c r="N4510" t="s">
        <v>160</v>
      </c>
      <c r="O4510" t="s">
        <v>2272</v>
      </c>
      <c r="P4510" t="s">
        <v>655</v>
      </c>
      <c r="Q4510" t="s">
        <v>656</v>
      </c>
      <c r="R4510">
        <v>93401</v>
      </c>
      <c r="S4510" t="s">
        <v>657</v>
      </c>
      <c r="T4510">
        <v>98</v>
      </c>
      <c r="U4510">
        <v>98</v>
      </c>
      <c r="V4510">
        <v>56</v>
      </c>
      <c r="W4510">
        <v>655</v>
      </c>
      <c r="X4510">
        <v>87</v>
      </c>
      <c r="Y4510">
        <v>36</v>
      </c>
      <c r="Z4510">
        <v>92</v>
      </c>
      <c r="AA4510">
        <v>0</v>
      </c>
      <c r="AB4510">
        <v>0</v>
      </c>
      <c r="AC4510">
        <v>35</v>
      </c>
      <c r="AD4510">
        <v>315</v>
      </c>
      <c r="AE4510">
        <v>0</v>
      </c>
      <c r="AF4510">
        <v>12</v>
      </c>
      <c r="AG4510">
        <v>1232</v>
      </c>
      <c r="AH4510">
        <v>0</v>
      </c>
      <c r="AI4510">
        <v>2583</v>
      </c>
      <c r="AJ4510">
        <v>332</v>
      </c>
      <c r="AK4510">
        <v>140</v>
      </c>
      <c r="AL4510">
        <v>458</v>
      </c>
      <c r="AM4510">
        <v>0</v>
      </c>
      <c r="AN4510">
        <v>0</v>
      </c>
      <c r="AO4510">
        <v>111</v>
      </c>
      <c r="AP4510">
        <v>922</v>
      </c>
      <c r="AQ4510">
        <v>0</v>
      </c>
      <c r="AR4510">
        <v>42</v>
      </c>
      <c r="AS4510">
        <v>4588</v>
      </c>
      <c r="AT4510">
        <v>0</v>
      </c>
      <c r="AU4510">
        <v>12918</v>
      </c>
      <c r="AV4510">
        <v>1195</v>
      </c>
      <c r="AW4510">
        <v>525</v>
      </c>
      <c r="AX4510">
        <v>2811</v>
      </c>
      <c r="AY4510">
        <v>0</v>
      </c>
      <c r="AZ4510">
        <v>0</v>
      </c>
      <c r="BA4510">
        <v>1363</v>
      </c>
      <c r="BB4510">
        <v>10034</v>
      </c>
      <c r="BC4510">
        <v>0</v>
      </c>
      <c r="BD4510">
        <v>2272</v>
      </c>
      <c r="BE4510">
        <v>31118</v>
      </c>
      <c r="BF4510">
        <v>65336366</v>
      </c>
      <c r="BG4510">
        <v>8150123</v>
      </c>
      <c r="BH4510">
        <v>2677071</v>
      </c>
      <c r="BI4510">
        <v>7363150</v>
      </c>
      <c r="BJ4510">
        <v>0</v>
      </c>
      <c r="BK4510">
        <v>0</v>
      </c>
      <c r="BL4510">
        <v>2756846</v>
      </c>
      <c r="BM4510">
        <v>19394149</v>
      </c>
      <c r="BN4510">
        <v>0</v>
      </c>
      <c r="BO4510">
        <v>987610</v>
      </c>
      <c r="BP4510">
        <v>106665315</v>
      </c>
      <c r="BQ4510">
        <v>38760801</v>
      </c>
      <c r="BR4510">
        <v>5357098</v>
      </c>
      <c r="BS4510">
        <v>1600583</v>
      </c>
      <c r="BT4510">
        <v>8442178</v>
      </c>
      <c r="BU4510">
        <v>0</v>
      </c>
      <c r="BV4510">
        <v>0</v>
      </c>
      <c r="BW4510">
        <v>3887725</v>
      </c>
      <c r="BX4510">
        <v>26275335</v>
      </c>
      <c r="BY4510">
        <v>0</v>
      </c>
      <c r="BZ4510">
        <v>1313659</v>
      </c>
      <c r="CA4510">
        <v>85637379</v>
      </c>
      <c r="CB4510">
        <v>1546230</v>
      </c>
      <c r="CC4510">
        <v>89479223</v>
      </c>
      <c r="CD4510">
        <v>12039031</v>
      </c>
      <c r="CE4510">
        <v>3023301</v>
      </c>
      <c r="CF4510">
        <v>14880233</v>
      </c>
      <c r="CG4510">
        <v>0</v>
      </c>
      <c r="CH4510">
        <v>0</v>
      </c>
      <c r="CI4510">
        <v>0</v>
      </c>
      <c r="CJ4510">
        <v>4859605</v>
      </c>
      <c r="CK4510">
        <v>26664277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1618079</v>
      </c>
      <c r="CR4510">
        <v>154109979</v>
      </c>
      <c r="CS4510">
        <v>0</v>
      </c>
      <c r="CT4510">
        <v>1014961</v>
      </c>
      <c r="CU4510">
        <v>0</v>
      </c>
      <c r="CV4510">
        <v>617583</v>
      </c>
      <c r="CW4510">
        <v>1632544</v>
      </c>
      <c r="CX4510">
        <v>14381782</v>
      </c>
      <c r="CY4510">
        <v>1449262</v>
      </c>
      <c r="CZ4510">
        <v>623355</v>
      </c>
      <c r="DA4510">
        <v>1934528</v>
      </c>
      <c r="DB4510">
        <v>0</v>
      </c>
      <c r="DC4510">
        <v>0</v>
      </c>
      <c r="DD4510">
        <v>1706190</v>
      </c>
      <c r="DE4510">
        <v>19490195</v>
      </c>
      <c r="DF4510">
        <v>0</v>
      </c>
      <c r="DG4510">
        <v>239947</v>
      </c>
      <c r="DH4510">
        <v>39825259</v>
      </c>
      <c r="DI4510">
        <v>1466028</v>
      </c>
      <c r="DJ4510">
        <v>39683565</v>
      </c>
      <c r="DK4510">
        <v>0</v>
      </c>
      <c r="DL4510">
        <v>27981</v>
      </c>
      <c r="DM4510">
        <v>0</v>
      </c>
      <c r="DN4510">
        <v>0</v>
      </c>
      <c r="DO4510">
        <v>0</v>
      </c>
      <c r="DP4510">
        <v>0</v>
      </c>
      <c r="DQ4510">
        <v>1766235</v>
      </c>
      <c r="DR4510">
        <v>60851279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</row>
    <row r="4511" spans="1:135" x14ac:dyDescent="0.25">
      <c r="A4511">
        <v>106104047</v>
      </c>
      <c r="B4511" t="s">
        <v>658</v>
      </c>
      <c r="C4511">
        <v>20182</v>
      </c>
      <c r="D4511" t="s">
        <v>2681</v>
      </c>
      <c r="E4511">
        <v>2018</v>
      </c>
      <c r="F4511" s="1">
        <v>43104</v>
      </c>
      <c r="G4511" s="1">
        <v>43988</v>
      </c>
      <c r="H4511" t="s">
        <v>137</v>
      </c>
      <c r="I4511" t="s">
        <v>154</v>
      </c>
      <c r="J4511">
        <v>0</v>
      </c>
      <c r="K4511">
        <v>605</v>
      </c>
      <c r="L4511" t="s">
        <v>174</v>
      </c>
      <c r="M4511" t="s">
        <v>140</v>
      </c>
      <c r="N4511" t="s">
        <v>160</v>
      </c>
      <c r="O4511" t="s">
        <v>2273</v>
      </c>
      <c r="P4511" t="s">
        <v>660</v>
      </c>
      <c r="Q4511" t="s">
        <v>360</v>
      </c>
      <c r="R4511">
        <v>93710</v>
      </c>
      <c r="S4511" t="s">
        <v>661</v>
      </c>
      <c r="T4511">
        <v>27</v>
      </c>
      <c r="U4511">
        <v>27</v>
      </c>
      <c r="V4511">
        <v>27</v>
      </c>
      <c r="W4511">
        <v>158</v>
      </c>
      <c r="X4511">
        <v>35</v>
      </c>
      <c r="Y4511">
        <v>0</v>
      </c>
      <c r="Z4511">
        <v>14</v>
      </c>
      <c r="AA4511">
        <v>0</v>
      </c>
      <c r="AB4511">
        <v>0</v>
      </c>
      <c r="AC4511">
        <v>18</v>
      </c>
      <c r="AD4511">
        <v>186</v>
      </c>
      <c r="AE4511">
        <v>0</v>
      </c>
      <c r="AF4511">
        <v>1</v>
      </c>
      <c r="AG4511">
        <v>412</v>
      </c>
      <c r="AH4511">
        <v>0</v>
      </c>
      <c r="AI4511">
        <v>209</v>
      </c>
      <c r="AJ4511">
        <v>47</v>
      </c>
      <c r="AK4511">
        <v>0</v>
      </c>
      <c r="AL4511">
        <v>16</v>
      </c>
      <c r="AM4511">
        <v>0</v>
      </c>
      <c r="AN4511">
        <v>0</v>
      </c>
      <c r="AO4511">
        <v>23</v>
      </c>
      <c r="AP4511">
        <v>223</v>
      </c>
      <c r="AQ4511">
        <v>0</v>
      </c>
      <c r="AR4511">
        <v>1</v>
      </c>
      <c r="AS4511">
        <v>519</v>
      </c>
      <c r="AT4511">
        <v>0</v>
      </c>
      <c r="AU4511">
        <v>2007</v>
      </c>
      <c r="AV4511">
        <v>357</v>
      </c>
      <c r="AW4511">
        <v>25</v>
      </c>
      <c r="AX4511">
        <v>665</v>
      </c>
      <c r="AY4511">
        <v>0</v>
      </c>
      <c r="AZ4511">
        <v>0</v>
      </c>
      <c r="BA4511">
        <v>254</v>
      </c>
      <c r="BB4511">
        <v>1664</v>
      </c>
      <c r="BC4511">
        <v>0</v>
      </c>
      <c r="BD4511">
        <v>39</v>
      </c>
      <c r="BE4511">
        <v>5011</v>
      </c>
      <c r="BF4511">
        <v>8223969</v>
      </c>
      <c r="BG4511">
        <v>1736999</v>
      </c>
      <c r="BH4511">
        <v>0</v>
      </c>
      <c r="BI4511">
        <v>498697</v>
      </c>
      <c r="BJ4511">
        <v>0</v>
      </c>
      <c r="BK4511">
        <v>0</v>
      </c>
      <c r="BL4511">
        <v>1244022</v>
      </c>
      <c r="BM4511">
        <v>8559662</v>
      </c>
      <c r="BN4511">
        <v>0</v>
      </c>
      <c r="BO4511">
        <v>55082</v>
      </c>
      <c r="BP4511">
        <v>20318431</v>
      </c>
      <c r="BQ4511">
        <v>22008567</v>
      </c>
      <c r="BR4511">
        <v>4298924</v>
      </c>
      <c r="BS4511">
        <v>217183</v>
      </c>
      <c r="BT4511">
        <v>7260061</v>
      </c>
      <c r="BU4511">
        <v>0</v>
      </c>
      <c r="BV4511">
        <v>0</v>
      </c>
      <c r="BW4511">
        <v>2901553</v>
      </c>
      <c r="BX4511">
        <v>21439403</v>
      </c>
      <c r="BY4511">
        <v>0</v>
      </c>
      <c r="BZ4511">
        <v>553528</v>
      </c>
      <c r="CA4511">
        <v>58679219</v>
      </c>
      <c r="CB4511">
        <v>299088</v>
      </c>
      <c r="CC4511">
        <v>22715735</v>
      </c>
      <c r="CD4511">
        <v>4617712</v>
      </c>
      <c r="CE4511">
        <v>208021</v>
      </c>
      <c r="CF4511">
        <v>7341922</v>
      </c>
      <c r="CG4511">
        <v>0</v>
      </c>
      <c r="CH4511">
        <v>0</v>
      </c>
      <c r="CI4511">
        <v>0</v>
      </c>
      <c r="CJ4511">
        <v>2822799</v>
      </c>
      <c r="CK4511">
        <v>20916364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520847</v>
      </c>
      <c r="CR4511">
        <v>59442488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7217713</v>
      </c>
      <c r="CY4511">
        <v>1418211</v>
      </c>
      <c r="CZ4511">
        <v>9162</v>
      </c>
      <c r="DA4511">
        <v>416836</v>
      </c>
      <c r="DB4511">
        <v>0</v>
      </c>
      <c r="DC4511">
        <v>0</v>
      </c>
      <c r="DD4511">
        <v>1322776</v>
      </c>
      <c r="DE4511">
        <v>9082701</v>
      </c>
      <c r="DF4511">
        <v>0</v>
      </c>
      <c r="DG4511">
        <v>87763</v>
      </c>
      <c r="DH4511">
        <v>19555162</v>
      </c>
      <c r="DI4511">
        <v>564099</v>
      </c>
      <c r="DJ4511">
        <v>17799961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1337435</v>
      </c>
      <c r="DR4511">
        <v>14987386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</row>
    <row r="4512" spans="1:135" x14ac:dyDescent="0.25">
      <c r="A4512">
        <v>106301283</v>
      </c>
      <c r="B4512" t="s">
        <v>662</v>
      </c>
      <c r="C4512">
        <v>20182</v>
      </c>
      <c r="D4512" t="s">
        <v>2681</v>
      </c>
      <c r="E4512">
        <v>2018</v>
      </c>
      <c r="F4512" s="1">
        <v>43104</v>
      </c>
      <c r="G4512" s="1">
        <v>43988</v>
      </c>
      <c r="H4512" t="s">
        <v>137</v>
      </c>
      <c r="I4512" t="s">
        <v>158</v>
      </c>
      <c r="J4512">
        <v>0</v>
      </c>
      <c r="K4512">
        <v>1012</v>
      </c>
      <c r="L4512" t="s">
        <v>190</v>
      </c>
      <c r="M4512" t="s">
        <v>140</v>
      </c>
      <c r="N4512" t="s">
        <v>160</v>
      </c>
      <c r="O4512" t="s">
        <v>2274</v>
      </c>
      <c r="P4512" t="s">
        <v>3000</v>
      </c>
      <c r="Q4512" t="s">
        <v>665</v>
      </c>
      <c r="R4512">
        <v>92843</v>
      </c>
      <c r="S4512" t="s">
        <v>666</v>
      </c>
      <c r="T4512">
        <v>167</v>
      </c>
      <c r="U4512">
        <v>167</v>
      </c>
      <c r="V4512">
        <v>167</v>
      </c>
      <c r="W4512">
        <v>360</v>
      </c>
      <c r="X4512">
        <v>143</v>
      </c>
      <c r="Y4512">
        <v>123</v>
      </c>
      <c r="Z4512">
        <v>282</v>
      </c>
      <c r="AA4512">
        <v>0</v>
      </c>
      <c r="AB4512">
        <v>0</v>
      </c>
      <c r="AC4512">
        <v>43</v>
      </c>
      <c r="AD4512">
        <v>28</v>
      </c>
      <c r="AE4512">
        <v>0</v>
      </c>
      <c r="AF4512">
        <v>255</v>
      </c>
      <c r="AG4512">
        <v>1234</v>
      </c>
      <c r="AH4512">
        <v>0</v>
      </c>
      <c r="AI4512">
        <v>1652</v>
      </c>
      <c r="AJ4512">
        <v>566</v>
      </c>
      <c r="AK4512">
        <v>499</v>
      </c>
      <c r="AL4512">
        <v>965</v>
      </c>
      <c r="AM4512">
        <v>0</v>
      </c>
      <c r="AN4512">
        <v>0</v>
      </c>
      <c r="AO4512">
        <v>158</v>
      </c>
      <c r="AP4512">
        <v>160</v>
      </c>
      <c r="AQ4512">
        <v>0</v>
      </c>
      <c r="AR4512">
        <v>333</v>
      </c>
      <c r="AS4512">
        <v>4333</v>
      </c>
      <c r="AT4512">
        <v>0</v>
      </c>
      <c r="AU4512">
        <v>424</v>
      </c>
      <c r="AV4512">
        <v>443</v>
      </c>
      <c r="AW4512">
        <v>1516</v>
      </c>
      <c r="AX4512">
        <v>3652</v>
      </c>
      <c r="AY4512">
        <v>0</v>
      </c>
      <c r="AZ4512">
        <v>0</v>
      </c>
      <c r="BA4512">
        <v>651</v>
      </c>
      <c r="BB4512">
        <v>471</v>
      </c>
      <c r="BC4512">
        <v>0</v>
      </c>
      <c r="BD4512">
        <v>624</v>
      </c>
      <c r="BE4512">
        <v>7781</v>
      </c>
      <c r="BF4512">
        <v>21087674</v>
      </c>
      <c r="BG4512">
        <v>8277360</v>
      </c>
      <c r="BH4512">
        <v>6822557</v>
      </c>
      <c r="BI4512">
        <v>13698110</v>
      </c>
      <c r="BJ4512">
        <v>0</v>
      </c>
      <c r="BK4512">
        <v>0</v>
      </c>
      <c r="BL4512">
        <v>2301116</v>
      </c>
      <c r="BM4512">
        <v>1776158</v>
      </c>
      <c r="BN4512">
        <v>0</v>
      </c>
      <c r="BO4512">
        <v>5875598</v>
      </c>
      <c r="BP4512">
        <v>59838573</v>
      </c>
      <c r="BQ4512">
        <v>2571790</v>
      </c>
      <c r="BR4512">
        <v>2745881</v>
      </c>
      <c r="BS4512">
        <v>3762712</v>
      </c>
      <c r="BT4512">
        <v>11910599</v>
      </c>
      <c r="BU4512">
        <v>0</v>
      </c>
      <c r="BV4512">
        <v>0</v>
      </c>
      <c r="BW4512">
        <v>2498600</v>
      </c>
      <c r="BX4512">
        <v>1441815</v>
      </c>
      <c r="BY4512">
        <v>0</v>
      </c>
      <c r="BZ4512">
        <v>1797535</v>
      </c>
      <c r="CA4512">
        <v>26728932</v>
      </c>
      <c r="CB4512">
        <v>7333331</v>
      </c>
      <c r="CC4512">
        <v>15675488</v>
      </c>
      <c r="CD4512">
        <v>5280615</v>
      </c>
      <c r="CE4512">
        <v>8824190</v>
      </c>
      <c r="CF4512">
        <v>19555525</v>
      </c>
      <c r="CG4512">
        <v>-416972</v>
      </c>
      <c r="CH4512">
        <v>0</v>
      </c>
      <c r="CI4512">
        <v>0</v>
      </c>
      <c r="CJ4512">
        <v>3379883</v>
      </c>
      <c r="CK4512">
        <v>2757070</v>
      </c>
      <c r="CL4512">
        <v>0</v>
      </c>
      <c r="CM4512">
        <v>80084</v>
      </c>
      <c r="CN4512">
        <v>0</v>
      </c>
      <c r="CO4512">
        <v>0</v>
      </c>
      <c r="CP4512">
        <v>0</v>
      </c>
      <c r="CQ4512">
        <v>0</v>
      </c>
      <c r="CR4512">
        <v>62469214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7983976</v>
      </c>
      <c r="CY4512">
        <v>5742626</v>
      </c>
      <c r="CZ4512">
        <v>2178050</v>
      </c>
      <c r="DA4512">
        <v>6053184</v>
      </c>
      <c r="DB4512">
        <v>0</v>
      </c>
      <c r="DC4512">
        <v>0</v>
      </c>
      <c r="DD4512">
        <v>1419833</v>
      </c>
      <c r="DE4512">
        <v>460902</v>
      </c>
      <c r="DF4512">
        <v>0</v>
      </c>
      <c r="DG4512">
        <v>259720</v>
      </c>
      <c r="DH4512">
        <v>24098291</v>
      </c>
      <c r="DI4512">
        <v>168702</v>
      </c>
      <c r="DJ4512">
        <v>21016072</v>
      </c>
      <c r="DK4512">
        <v>0</v>
      </c>
      <c r="DL4512">
        <v>193479</v>
      </c>
      <c r="DM4512">
        <v>0</v>
      </c>
      <c r="DN4512">
        <v>0</v>
      </c>
      <c r="DO4512">
        <v>0</v>
      </c>
      <c r="DP4512">
        <v>0</v>
      </c>
      <c r="DQ4512">
        <v>139207</v>
      </c>
      <c r="DR4512">
        <v>25118979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</row>
    <row r="4513" spans="1:135" x14ac:dyDescent="0.25">
      <c r="A4513">
        <v>106190315</v>
      </c>
      <c r="B4513" t="s">
        <v>672</v>
      </c>
      <c r="C4513">
        <v>20182</v>
      </c>
      <c r="D4513" t="s">
        <v>2681</v>
      </c>
      <c r="E4513">
        <v>2018</v>
      </c>
      <c r="F4513" s="1">
        <v>43104</v>
      </c>
      <c r="G4513" s="1">
        <v>43988</v>
      </c>
      <c r="H4513" t="s">
        <v>137</v>
      </c>
      <c r="I4513" t="s">
        <v>173</v>
      </c>
      <c r="J4513">
        <v>0</v>
      </c>
      <c r="K4513">
        <v>913</v>
      </c>
      <c r="L4513" t="s">
        <v>190</v>
      </c>
      <c r="M4513" t="s">
        <v>140</v>
      </c>
      <c r="N4513" t="s">
        <v>160</v>
      </c>
      <c r="O4513" t="s">
        <v>2275</v>
      </c>
      <c r="P4513" t="s">
        <v>674</v>
      </c>
      <c r="Q4513" t="s">
        <v>675</v>
      </c>
      <c r="R4513">
        <v>91754</v>
      </c>
      <c r="S4513" t="s">
        <v>676</v>
      </c>
      <c r="T4513">
        <v>210</v>
      </c>
      <c r="U4513">
        <v>210</v>
      </c>
      <c r="V4513">
        <v>210</v>
      </c>
      <c r="W4513">
        <v>649</v>
      </c>
      <c r="X4513">
        <v>427</v>
      </c>
      <c r="Y4513">
        <v>230</v>
      </c>
      <c r="Z4513">
        <v>665</v>
      </c>
      <c r="AA4513">
        <v>0</v>
      </c>
      <c r="AB4513">
        <v>0</v>
      </c>
      <c r="AC4513">
        <v>22</v>
      </c>
      <c r="AD4513">
        <v>268</v>
      </c>
      <c r="AE4513">
        <v>42</v>
      </c>
      <c r="AF4513">
        <v>171</v>
      </c>
      <c r="AG4513">
        <v>2474</v>
      </c>
      <c r="AH4513">
        <v>0</v>
      </c>
      <c r="AI4513">
        <v>4934</v>
      </c>
      <c r="AJ4513">
        <v>2674</v>
      </c>
      <c r="AK4513">
        <v>952</v>
      </c>
      <c r="AL4513">
        <v>3025</v>
      </c>
      <c r="AM4513">
        <v>0</v>
      </c>
      <c r="AN4513">
        <v>0</v>
      </c>
      <c r="AO4513">
        <v>61</v>
      </c>
      <c r="AP4513">
        <v>1014</v>
      </c>
      <c r="AQ4513">
        <v>53</v>
      </c>
      <c r="AR4513">
        <v>516</v>
      </c>
      <c r="AS4513">
        <v>13229</v>
      </c>
      <c r="AT4513">
        <v>0</v>
      </c>
      <c r="AU4513">
        <v>2326</v>
      </c>
      <c r="AV4513">
        <v>1756</v>
      </c>
      <c r="AW4513">
        <v>427</v>
      </c>
      <c r="AX4513">
        <v>1965</v>
      </c>
      <c r="AY4513">
        <v>0</v>
      </c>
      <c r="AZ4513">
        <v>0</v>
      </c>
      <c r="BA4513">
        <v>142</v>
      </c>
      <c r="BB4513">
        <v>724</v>
      </c>
      <c r="BC4513">
        <v>38</v>
      </c>
      <c r="BD4513">
        <v>244</v>
      </c>
      <c r="BE4513">
        <v>7622</v>
      </c>
      <c r="BF4513">
        <v>97341645</v>
      </c>
      <c r="BG4513">
        <v>68108757</v>
      </c>
      <c r="BH4513">
        <v>18464633</v>
      </c>
      <c r="BI4513">
        <v>65166988</v>
      </c>
      <c r="BJ4513">
        <v>0</v>
      </c>
      <c r="BK4513">
        <v>0</v>
      </c>
      <c r="BL4513">
        <v>1479764</v>
      </c>
      <c r="BM4513">
        <v>24269395</v>
      </c>
      <c r="BN4513">
        <v>1549110</v>
      </c>
      <c r="BO4513">
        <v>13612649</v>
      </c>
      <c r="BP4513">
        <v>289992941</v>
      </c>
      <c r="BQ4513">
        <v>23111678</v>
      </c>
      <c r="BR4513">
        <v>22880620</v>
      </c>
      <c r="BS4513">
        <v>3644049</v>
      </c>
      <c r="BT4513">
        <v>36696582</v>
      </c>
      <c r="BU4513">
        <v>0</v>
      </c>
      <c r="BV4513">
        <v>0</v>
      </c>
      <c r="BW4513">
        <v>2203221</v>
      </c>
      <c r="BX4513">
        <v>13204699</v>
      </c>
      <c r="BY4513">
        <v>408393</v>
      </c>
      <c r="BZ4513">
        <v>2747486</v>
      </c>
      <c r="CA4513">
        <v>104896728</v>
      </c>
      <c r="CB4513">
        <v>2579356</v>
      </c>
      <c r="CC4513">
        <v>94197617</v>
      </c>
      <c r="CD4513">
        <v>75814421</v>
      </c>
      <c r="CE4513">
        <v>16938440</v>
      </c>
      <c r="CF4513">
        <v>125968732</v>
      </c>
      <c r="CG4513">
        <v>-1450579</v>
      </c>
      <c r="CH4513">
        <v>0</v>
      </c>
      <c r="CI4513">
        <v>0</v>
      </c>
      <c r="CJ4513">
        <v>3306725</v>
      </c>
      <c r="CK4513">
        <v>12308317</v>
      </c>
      <c r="CL4513">
        <v>0</v>
      </c>
      <c r="CM4513">
        <v>1848694</v>
      </c>
      <c r="CN4513">
        <v>0</v>
      </c>
      <c r="CO4513">
        <v>0</v>
      </c>
      <c r="CP4513">
        <v>0</v>
      </c>
      <c r="CQ4513">
        <v>7030038</v>
      </c>
      <c r="CR4513">
        <v>338541761</v>
      </c>
      <c r="CS4513">
        <v>2347453</v>
      </c>
      <c r="CT4513">
        <v>29078055</v>
      </c>
      <c r="CU4513">
        <v>0</v>
      </c>
      <c r="CV4513">
        <v>4292922</v>
      </c>
      <c r="CW4513">
        <v>35718430</v>
      </c>
      <c r="CX4513">
        <v>26255706</v>
      </c>
      <c r="CY4513">
        <v>17522408</v>
      </c>
      <c r="CZ4513">
        <v>6620821</v>
      </c>
      <c r="DA4513">
        <v>4972893</v>
      </c>
      <c r="DB4513">
        <v>0</v>
      </c>
      <c r="DC4513">
        <v>0</v>
      </c>
      <c r="DD4513">
        <v>1976260</v>
      </c>
      <c r="DE4513">
        <v>29458699</v>
      </c>
      <c r="DF4513">
        <v>108809</v>
      </c>
      <c r="DG4513">
        <v>5150742</v>
      </c>
      <c r="DH4513">
        <v>92066338</v>
      </c>
      <c r="DI4513">
        <v>185309</v>
      </c>
      <c r="DJ4513">
        <v>84969845</v>
      </c>
      <c r="DK4513">
        <v>0</v>
      </c>
      <c r="DL4513">
        <v>1082323</v>
      </c>
      <c r="DM4513">
        <v>0</v>
      </c>
      <c r="DN4513">
        <v>0</v>
      </c>
      <c r="DO4513">
        <v>0</v>
      </c>
      <c r="DP4513">
        <v>0</v>
      </c>
      <c r="DQ4513">
        <v>1053870</v>
      </c>
      <c r="DR4513">
        <v>18263081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</row>
    <row r="4514" spans="1:135" x14ac:dyDescent="0.25">
      <c r="A4514">
        <v>106190317</v>
      </c>
      <c r="B4514" t="s">
        <v>677</v>
      </c>
      <c r="C4514">
        <v>20182</v>
      </c>
      <c r="D4514" t="s">
        <v>2681</v>
      </c>
      <c r="E4514">
        <v>2018</v>
      </c>
      <c r="F4514" s="1">
        <v>43104</v>
      </c>
      <c r="G4514" s="1">
        <v>43988</v>
      </c>
      <c r="H4514" t="s">
        <v>137</v>
      </c>
      <c r="I4514" t="s">
        <v>173</v>
      </c>
      <c r="J4514">
        <v>0</v>
      </c>
      <c r="K4514">
        <v>925</v>
      </c>
      <c r="L4514" t="s">
        <v>167</v>
      </c>
      <c r="M4514" t="s">
        <v>140</v>
      </c>
      <c r="N4514" t="s">
        <v>160</v>
      </c>
      <c r="O4514" t="s">
        <v>2276</v>
      </c>
      <c r="P4514" t="s">
        <v>679</v>
      </c>
      <c r="Q4514" t="s">
        <v>283</v>
      </c>
      <c r="R4514">
        <v>90026</v>
      </c>
      <c r="S4514" t="s">
        <v>2277</v>
      </c>
      <c r="T4514">
        <v>55</v>
      </c>
      <c r="U4514">
        <v>55</v>
      </c>
      <c r="V4514">
        <v>55</v>
      </c>
      <c r="W4514">
        <v>0</v>
      </c>
      <c r="X4514">
        <v>0</v>
      </c>
      <c r="Y4514">
        <v>0</v>
      </c>
      <c r="Z4514">
        <v>0</v>
      </c>
      <c r="AA4514">
        <v>118</v>
      </c>
      <c r="AB4514">
        <v>0</v>
      </c>
      <c r="AC4514">
        <v>94</v>
      </c>
      <c r="AD4514">
        <v>0</v>
      </c>
      <c r="AE4514">
        <v>0</v>
      </c>
      <c r="AF4514">
        <v>0</v>
      </c>
      <c r="AG4514">
        <v>212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2125</v>
      </c>
      <c r="AN4514">
        <v>0</v>
      </c>
      <c r="AO4514">
        <v>696</v>
      </c>
      <c r="AP4514">
        <v>0</v>
      </c>
      <c r="AQ4514">
        <v>0</v>
      </c>
      <c r="AR4514">
        <v>0</v>
      </c>
      <c r="AS4514">
        <v>2821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19437</v>
      </c>
      <c r="AZ4514">
        <v>0</v>
      </c>
      <c r="BA4514">
        <v>3317</v>
      </c>
      <c r="BB4514">
        <v>0</v>
      </c>
      <c r="BC4514">
        <v>0</v>
      </c>
      <c r="BD4514">
        <v>0</v>
      </c>
      <c r="BE4514">
        <v>22754</v>
      </c>
      <c r="BF4514">
        <v>0</v>
      </c>
      <c r="BG4514">
        <v>0</v>
      </c>
      <c r="BH4514">
        <v>0</v>
      </c>
      <c r="BI4514">
        <v>0</v>
      </c>
      <c r="BJ4514">
        <v>2499369</v>
      </c>
      <c r="BK4514">
        <v>0</v>
      </c>
      <c r="BL4514">
        <v>1129142</v>
      </c>
      <c r="BM4514">
        <v>0</v>
      </c>
      <c r="BN4514">
        <v>0</v>
      </c>
      <c r="BO4514">
        <v>0</v>
      </c>
      <c r="BP4514">
        <v>3628511</v>
      </c>
      <c r="BQ4514">
        <v>0</v>
      </c>
      <c r="BR4514">
        <v>0</v>
      </c>
      <c r="BS4514">
        <v>0</v>
      </c>
      <c r="BT4514">
        <v>0</v>
      </c>
      <c r="BU4514">
        <v>3153241</v>
      </c>
      <c r="BV4514">
        <v>0</v>
      </c>
      <c r="BW4514">
        <v>2193384</v>
      </c>
      <c r="BX4514">
        <v>0</v>
      </c>
      <c r="BY4514">
        <v>0</v>
      </c>
      <c r="BZ4514">
        <v>0</v>
      </c>
      <c r="CA4514">
        <v>5346625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-80725</v>
      </c>
      <c r="CH4514">
        <v>1026255</v>
      </c>
      <c r="CI4514">
        <v>0</v>
      </c>
      <c r="CJ4514">
        <v>627832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1573362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4626355</v>
      </c>
      <c r="DC4514">
        <v>0</v>
      </c>
      <c r="DD4514">
        <v>2775419</v>
      </c>
      <c r="DE4514">
        <v>0</v>
      </c>
      <c r="DF4514">
        <v>0</v>
      </c>
      <c r="DG4514">
        <v>0</v>
      </c>
      <c r="DH4514">
        <v>7401774</v>
      </c>
      <c r="DI4514">
        <v>1459541</v>
      </c>
      <c r="DJ4514">
        <v>6575137</v>
      </c>
      <c r="DK4514">
        <v>406217</v>
      </c>
      <c r="DL4514">
        <v>135765</v>
      </c>
      <c r="DM4514">
        <v>0</v>
      </c>
      <c r="DN4514">
        <v>0</v>
      </c>
      <c r="DO4514">
        <v>0</v>
      </c>
      <c r="DP4514">
        <v>0</v>
      </c>
      <c r="DQ4514">
        <v>5792</v>
      </c>
      <c r="DR4514">
        <v>12593585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</row>
    <row r="4515" spans="1:135" x14ac:dyDescent="0.25">
      <c r="A4515">
        <v>106270777</v>
      </c>
      <c r="B4515" t="s">
        <v>681</v>
      </c>
      <c r="C4515">
        <v>20182</v>
      </c>
      <c r="D4515" t="s">
        <v>2681</v>
      </c>
      <c r="E4515">
        <v>2018</v>
      </c>
      <c r="F4515" s="1">
        <v>43104</v>
      </c>
      <c r="G4515" s="1">
        <v>43988</v>
      </c>
      <c r="H4515" t="s">
        <v>137</v>
      </c>
      <c r="I4515" t="s">
        <v>465</v>
      </c>
      <c r="J4515">
        <v>0</v>
      </c>
      <c r="K4515">
        <v>709</v>
      </c>
      <c r="L4515" t="s">
        <v>167</v>
      </c>
      <c r="M4515" t="s">
        <v>140</v>
      </c>
      <c r="N4515" t="s">
        <v>141</v>
      </c>
      <c r="O4515" t="s">
        <v>2278</v>
      </c>
      <c r="P4515" t="s">
        <v>683</v>
      </c>
      <c r="Q4515" t="s">
        <v>684</v>
      </c>
      <c r="R4515">
        <v>93930</v>
      </c>
      <c r="S4515" t="s">
        <v>685</v>
      </c>
      <c r="T4515">
        <v>94</v>
      </c>
      <c r="U4515">
        <v>94</v>
      </c>
      <c r="V4515">
        <v>94</v>
      </c>
      <c r="W4515">
        <v>51</v>
      </c>
      <c r="X4515">
        <v>0</v>
      </c>
      <c r="Y4515">
        <v>61</v>
      </c>
      <c r="Z4515">
        <v>68</v>
      </c>
      <c r="AA4515">
        <v>0</v>
      </c>
      <c r="AB4515">
        <v>0</v>
      </c>
      <c r="AC4515">
        <v>37</v>
      </c>
      <c r="AD4515">
        <v>0</v>
      </c>
      <c r="AE4515">
        <v>0</v>
      </c>
      <c r="AF4515">
        <v>7</v>
      </c>
      <c r="AG4515">
        <v>224</v>
      </c>
      <c r="AH4515">
        <v>0</v>
      </c>
      <c r="AI4515">
        <v>294</v>
      </c>
      <c r="AJ4515">
        <v>0</v>
      </c>
      <c r="AK4515">
        <v>224</v>
      </c>
      <c r="AL4515">
        <v>3636</v>
      </c>
      <c r="AM4515">
        <v>0</v>
      </c>
      <c r="AN4515">
        <v>0</v>
      </c>
      <c r="AO4515">
        <v>142</v>
      </c>
      <c r="AP4515">
        <v>0</v>
      </c>
      <c r="AQ4515">
        <v>0</v>
      </c>
      <c r="AR4515">
        <v>17</v>
      </c>
      <c r="AS4515">
        <v>4313</v>
      </c>
      <c r="AT4515">
        <v>0</v>
      </c>
      <c r="AU4515">
        <v>4283</v>
      </c>
      <c r="AV4515">
        <v>0</v>
      </c>
      <c r="AW4515">
        <v>2314</v>
      </c>
      <c r="AX4515">
        <v>15884</v>
      </c>
      <c r="AY4515">
        <v>0</v>
      </c>
      <c r="AZ4515">
        <v>0</v>
      </c>
      <c r="BA4515">
        <v>7093</v>
      </c>
      <c r="BB4515">
        <v>0</v>
      </c>
      <c r="BC4515">
        <v>0</v>
      </c>
      <c r="BD4515">
        <v>965</v>
      </c>
      <c r="BE4515">
        <v>30539</v>
      </c>
      <c r="BF4515">
        <v>3500741</v>
      </c>
      <c r="BG4515">
        <v>0</v>
      </c>
      <c r="BH4515">
        <v>2620259</v>
      </c>
      <c r="BI4515">
        <v>6648079</v>
      </c>
      <c r="BJ4515">
        <v>0</v>
      </c>
      <c r="BK4515">
        <v>0</v>
      </c>
      <c r="BL4515">
        <v>2308272</v>
      </c>
      <c r="BM4515">
        <v>0</v>
      </c>
      <c r="BN4515">
        <v>0</v>
      </c>
      <c r="BO4515">
        <v>369855</v>
      </c>
      <c r="BP4515">
        <v>15447206</v>
      </c>
      <c r="BQ4515">
        <v>7491010</v>
      </c>
      <c r="BR4515">
        <v>0</v>
      </c>
      <c r="BS4515">
        <v>3132984</v>
      </c>
      <c r="BT4515">
        <v>16840501</v>
      </c>
      <c r="BU4515">
        <v>0</v>
      </c>
      <c r="BV4515">
        <v>0</v>
      </c>
      <c r="BW4515">
        <v>8222625</v>
      </c>
      <c r="BX4515">
        <v>0</v>
      </c>
      <c r="BY4515">
        <v>0</v>
      </c>
      <c r="BZ4515">
        <v>1817983</v>
      </c>
      <c r="CA4515">
        <v>37505103</v>
      </c>
      <c r="CB4515">
        <v>591368</v>
      </c>
      <c r="CC4515">
        <v>9881923</v>
      </c>
      <c r="CD4515">
        <v>0</v>
      </c>
      <c r="CE4515">
        <v>4861011</v>
      </c>
      <c r="CF4515">
        <v>17908532</v>
      </c>
      <c r="CG4515">
        <v>-370893</v>
      </c>
      <c r="CH4515">
        <v>0</v>
      </c>
      <c r="CI4515">
        <v>0</v>
      </c>
      <c r="CJ4515">
        <v>4268815</v>
      </c>
      <c r="CK4515">
        <v>0</v>
      </c>
      <c r="CL4515">
        <v>0</v>
      </c>
      <c r="CM4515">
        <v>730959</v>
      </c>
      <c r="CN4515">
        <v>0</v>
      </c>
      <c r="CO4515">
        <v>0</v>
      </c>
      <c r="CP4515">
        <v>0</v>
      </c>
      <c r="CQ4515">
        <v>29355</v>
      </c>
      <c r="CR4515">
        <v>3790107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1109828</v>
      </c>
      <c r="CY4515">
        <v>0</v>
      </c>
      <c r="CZ4515">
        <v>1263125</v>
      </c>
      <c r="DA4515">
        <v>5580048</v>
      </c>
      <c r="DB4515">
        <v>0</v>
      </c>
      <c r="DC4515">
        <v>0</v>
      </c>
      <c r="DD4515">
        <v>6262082</v>
      </c>
      <c r="DE4515">
        <v>0</v>
      </c>
      <c r="DF4515">
        <v>0</v>
      </c>
      <c r="DG4515">
        <v>836156</v>
      </c>
      <c r="DH4515">
        <v>15051239</v>
      </c>
      <c r="DI4515">
        <v>1368518</v>
      </c>
      <c r="DJ4515">
        <v>17010071</v>
      </c>
      <c r="DK4515">
        <v>0</v>
      </c>
      <c r="DL4515">
        <v>77309</v>
      </c>
      <c r="DM4515">
        <v>0</v>
      </c>
      <c r="DN4515">
        <v>0</v>
      </c>
      <c r="DO4515">
        <v>0</v>
      </c>
      <c r="DP4515">
        <v>0</v>
      </c>
      <c r="DQ4515">
        <v>391565</v>
      </c>
      <c r="DR4515">
        <v>19656042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</row>
    <row r="4516" spans="1:135" x14ac:dyDescent="0.25">
      <c r="A4516">
        <v>106190522</v>
      </c>
      <c r="B4516" t="s">
        <v>691</v>
      </c>
      <c r="C4516">
        <v>20182</v>
      </c>
      <c r="D4516" t="s">
        <v>2681</v>
      </c>
      <c r="E4516">
        <v>2018</v>
      </c>
      <c r="F4516" s="1">
        <v>43104</v>
      </c>
      <c r="G4516" s="1">
        <v>43988</v>
      </c>
      <c r="H4516" t="s">
        <v>137</v>
      </c>
      <c r="I4516" t="s">
        <v>173</v>
      </c>
      <c r="J4516">
        <v>0</v>
      </c>
      <c r="K4516">
        <v>909</v>
      </c>
      <c r="L4516" t="s">
        <v>167</v>
      </c>
      <c r="M4516" t="s">
        <v>140</v>
      </c>
      <c r="N4516" t="s">
        <v>160</v>
      </c>
      <c r="O4516" t="s">
        <v>2280</v>
      </c>
      <c r="P4516" t="s">
        <v>693</v>
      </c>
      <c r="Q4516" t="s">
        <v>689</v>
      </c>
      <c r="R4516">
        <v>91204</v>
      </c>
      <c r="S4516" t="s">
        <v>694</v>
      </c>
      <c r="T4516">
        <v>334</v>
      </c>
      <c r="U4516">
        <v>321</v>
      </c>
      <c r="V4516">
        <v>128</v>
      </c>
      <c r="W4516">
        <v>392</v>
      </c>
      <c r="X4516">
        <v>212</v>
      </c>
      <c r="Y4516">
        <v>1036</v>
      </c>
      <c r="Z4516">
        <v>1642</v>
      </c>
      <c r="AA4516">
        <v>0</v>
      </c>
      <c r="AB4516">
        <v>0</v>
      </c>
      <c r="AC4516">
        <v>10</v>
      </c>
      <c r="AD4516">
        <v>466</v>
      </c>
      <c r="AE4516">
        <v>0</v>
      </c>
      <c r="AF4516">
        <v>46</v>
      </c>
      <c r="AG4516">
        <v>3804</v>
      </c>
      <c r="AH4516">
        <v>0</v>
      </c>
      <c r="AI4516">
        <v>3548</v>
      </c>
      <c r="AJ4516">
        <v>746</v>
      </c>
      <c r="AK4516">
        <v>2442</v>
      </c>
      <c r="AL4516">
        <v>2747</v>
      </c>
      <c r="AM4516">
        <v>0</v>
      </c>
      <c r="AN4516">
        <v>0</v>
      </c>
      <c r="AO4516">
        <v>31</v>
      </c>
      <c r="AP4516">
        <v>949</v>
      </c>
      <c r="AQ4516">
        <v>0</v>
      </c>
      <c r="AR4516">
        <v>161</v>
      </c>
      <c r="AS4516">
        <v>10624</v>
      </c>
      <c r="AT4516">
        <v>0</v>
      </c>
      <c r="AU4516">
        <v>10729</v>
      </c>
      <c r="AV4516">
        <v>1436</v>
      </c>
      <c r="AW4516">
        <v>2351</v>
      </c>
      <c r="AX4516">
        <v>7266</v>
      </c>
      <c r="AY4516">
        <v>0</v>
      </c>
      <c r="AZ4516">
        <v>0</v>
      </c>
      <c r="BA4516">
        <v>568</v>
      </c>
      <c r="BB4516">
        <v>6250</v>
      </c>
      <c r="BC4516">
        <v>227</v>
      </c>
      <c r="BD4516">
        <v>1298</v>
      </c>
      <c r="BE4516">
        <v>30125</v>
      </c>
      <c r="BF4516">
        <v>73848939</v>
      </c>
      <c r="BG4516">
        <v>17601318</v>
      </c>
      <c r="BH4516">
        <v>23121699</v>
      </c>
      <c r="BI4516">
        <v>40262191</v>
      </c>
      <c r="BJ4516">
        <v>0</v>
      </c>
      <c r="BK4516">
        <v>0</v>
      </c>
      <c r="BL4516">
        <v>485243</v>
      </c>
      <c r="BM4516">
        <v>18298059</v>
      </c>
      <c r="BN4516">
        <v>0</v>
      </c>
      <c r="BO4516">
        <v>579528</v>
      </c>
      <c r="BP4516">
        <v>174196977</v>
      </c>
      <c r="BQ4516">
        <v>20987124</v>
      </c>
      <c r="BR4516">
        <v>4389703</v>
      </c>
      <c r="BS4516">
        <v>5463885</v>
      </c>
      <c r="BT4516">
        <v>24822390</v>
      </c>
      <c r="BU4516">
        <v>0</v>
      </c>
      <c r="BV4516">
        <v>0</v>
      </c>
      <c r="BW4516">
        <v>1071251</v>
      </c>
      <c r="BX4516">
        <v>11521064</v>
      </c>
      <c r="BY4516">
        <v>294950</v>
      </c>
      <c r="BZ4516">
        <v>1686743</v>
      </c>
      <c r="CA4516">
        <v>70237110</v>
      </c>
      <c r="CB4516">
        <v>-1749756</v>
      </c>
      <c r="CC4516">
        <v>77348984</v>
      </c>
      <c r="CD4516">
        <v>17871836</v>
      </c>
      <c r="CE4516">
        <v>16407103</v>
      </c>
      <c r="CF4516">
        <v>59075999</v>
      </c>
      <c r="CG4516">
        <v>-1058753</v>
      </c>
      <c r="CH4516">
        <v>0</v>
      </c>
      <c r="CI4516">
        <v>0</v>
      </c>
      <c r="CJ4516">
        <v>1244202</v>
      </c>
      <c r="CK4516">
        <v>20601534</v>
      </c>
      <c r="CL4516">
        <v>0</v>
      </c>
      <c r="CM4516">
        <v>850263</v>
      </c>
      <c r="CN4516">
        <v>0</v>
      </c>
      <c r="CO4516">
        <v>0</v>
      </c>
      <c r="CP4516">
        <v>0</v>
      </c>
      <c r="CQ4516">
        <v>5215464</v>
      </c>
      <c r="CR4516">
        <v>195806876</v>
      </c>
      <c r="CS4516">
        <v>517472</v>
      </c>
      <c r="CT4516">
        <v>2120331</v>
      </c>
      <c r="CU4516">
        <v>0</v>
      </c>
      <c r="CV4516">
        <v>0</v>
      </c>
      <c r="CW4516">
        <v>2637803</v>
      </c>
      <c r="CX4516">
        <v>15110615</v>
      </c>
      <c r="CY4516">
        <v>4419583</v>
      </c>
      <c r="CZ4516">
        <v>12044457</v>
      </c>
      <c r="DA4516">
        <v>8866513</v>
      </c>
      <c r="DB4516">
        <v>0</v>
      </c>
      <c r="DC4516">
        <v>0</v>
      </c>
      <c r="DD4516">
        <v>403422</v>
      </c>
      <c r="DE4516">
        <v>9281177</v>
      </c>
      <c r="DF4516">
        <v>0</v>
      </c>
      <c r="DG4516">
        <v>1139247</v>
      </c>
      <c r="DH4516">
        <v>51265014</v>
      </c>
      <c r="DI4516">
        <v>679955</v>
      </c>
      <c r="DJ4516">
        <v>58409335</v>
      </c>
      <c r="DK4516">
        <v>0</v>
      </c>
      <c r="DL4516">
        <v>-137922</v>
      </c>
      <c r="DM4516">
        <v>0</v>
      </c>
      <c r="DN4516">
        <v>0</v>
      </c>
      <c r="DO4516">
        <v>0</v>
      </c>
      <c r="DP4516">
        <v>0</v>
      </c>
      <c r="DQ4516">
        <v>3513660</v>
      </c>
      <c r="DR4516">
        <v>51935567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</row>
    <row r="4517" spans="1:135" x14ac:dyDescent="0.25">
      <c r="A4517">
        <v>106190328</v>
      </c>
      <c r="B4517" t="s">
        <v>695</v>
      </c>
      <c r="C4517">
        <v>20182</v>
      </c>
      <c r="D4517" t="s">
        <v>2681</v>
      </c>
      <c r="E4517">
        <v>2018</v>
      </c>
      <c r="F4517" s="1">
        <v>43104</v>
      </c>
      <c r="G4517" s="1">
        <v>43988</v>
      </c>
      <c r="H4517" t="s">
        <v>137</v>
      </c>
      <c r="I4517" t="s">
        <v>173</v>
      </c>
      <c r="J4517">
        <v>0</v>
      </c>
      <c r="K4517">
        <v>915</v>
      </c>
      <c r="L4517" t="s">
        <v>167</v>
      </c>
      <c r="M4517" t="s">
        <v>140</v>
      </c>
      <c r="N4517" t="s">
        <v>160</v>
      </c>
      <c r="O4517" t="s">
        <v>2282</v>
      </c>
      <c r="P4517" t="s">
        <v>697</v>
      </c>
      <c r="Q4517" t="s">
        <v>630</v>
      </c>
      <c r="R4517">
        <v>91740</v>
      </c>
      <c r="S4517" t="s">
        <v>2774</v>
      </c>
      <c r="T4517">
        <v>128</v>
      </c>
      <c r="U4517">
        <v>128</v>
      </c>
      <c r="V4517">
        <v>105</v>
      </c>
      <c r="W4517">
        <v>480</v>
      </c>
      <c r="X4517">
        <v>42</v>
      </c>
      <c r="Y4517">
        <v>34</v>
      </c>
      <c r="Z4517">
        <v>76</v>
      </c>
      <c r="AA4517">
        <v>0</v>
      </c>
      <c r="AB4517">
        <v>0</v>
      </c>
      <c r="AC4517">
        <v>6</v>
      </c>
      <c r="AD4517">
        <v>12</v>
      </c>
      <c r="AE4517">
        <v>0</v>
      </c>
      <c r="AF4517">
        <v>4</v>
      </c>
      <c r="AG4517">
        <v>654</v>
      </c>
      <c r="AH4517">
        <v>0</v>
      </c>
      <c r="AI4517">
        <v>3761</v>
      </c>
      <c r="AJ4517">
        <v>234</v>
      </c>
      <c r="AK4517">
        <v>256</v>
      </c>
      <c r="AL4517">
        <v>346</v>
      </c>
      <c r="AM4517">
        <v>0</v>
      </c>
      <c r="AN4517">
        <v>0</v>
      </c>
      <c r="AO4517">
        <v>24</v>
      </c>
      <c r="AP4517">
        <v>23</v>
      </c>
      <c r="AQ4517">
        <v>0</v>
      </c>
      <c r="AR4517">
        <v>7</v>
      </c>
      <c r="AS4517">
        <v>4651</v>
      </c>
      <c r="AT4517">
        <v>0</v>
      </c>
      <c r="AU4517">
        <v>79</v>
      </c>
      <c r="AV4517">
        <v>42</v>
      </c>
      <c r="AW4517">
        <v>153</v>
      </c>
      <c r="AX4517">
        <v>411</v>
      </c>
      <c r="AY4517">
        <v>0</v>
      </c>
      <c r="AZ4517">
        <v>0</v>
      </c>
      <c r="BA4517">
        <v>59</v>
      </c>
      <c r="BB4517">
        <v>111</v>
      </c>
      <c r="BC4517">
        <v>0</v>
      </c>
      <c r="BD4517">
        <v>105</v>
      </c>
      <c r="BE4517">
        <v>960</v>
      </c>
      <c r="BF4517">
        <v>17819214</v>
      </c>
      <c r="BG4517">
        <v>1499885</v>
      </c>
      <c r="BH4517">
        <v>1824867</v>
      </c>
      <c r="BI4517">
        <v>2502264</v>
      </c>
      <c r="BJ4517">
        <v>0</v>
      </c>
      <c r="BK4517">
        <v>0</v>
      </c>
      <c r="BL4517">
        <v>21560</v>
      </c>
      <c r="BM4517">
        <v>497242</v>
      </c>
      <c r="BN4517">
        <v>0</v>
      </c>
      <c r="BO4517">
        <v>55198</v>
      </c>
      <c r="BP4517">
        <v>24220230</v>
      </c>
      <c r="BQ4517">
        <v>291333</v>
      </c>
      <c r="BR4517">
        <v>142211</v>
      </c>
      <c r="BS4517">
        <v>354266</v>
      </c>
      <c r="BT4517">
        <v>823942</v>
      </c>
      <c r="BU4517">
        <v>0</v>
      </c>
      <c r="BV4517">
        <v>0</v>
      </c>
      <c r="BW4517">
        <v>235060</v>
      </c>
      <c r="BX4517">
        <v>106376</v>
      </c>
      <c r="BY4517">
        <v>0</v>
      </c>
      <c r="BZ4517">
        <v>184163</v>
      </c>
      <c r="CA4517">
        <v>2137351</v>
      </c>
      <c r="CB4517">
        <v>234519</v>
      </c>
      <c r="CC4517">
        <v>12361071</v>
      </c>
      <c r="CD4517">
        <v>861570</v>
      </c>
      <c r="CE4517">
        <v>1092783</v>
      </c>
      <c r="CF4517">
        <v>2966488</v>
      </c>
      <c r="CG4517">
        <v>0</v>
      </c>
      <c r="CH4517">
        <v>0</v>
      </c>
      <c r="CI4517">
        <v>0</v>
      </c>
      <c r="CJ4517">
        <v>184595</v>
      </c>
      <c r="CK4517">
        <v>274445</v>
      </c>
      <c r="CL4517">
        <v>0</v>
      </c>
      <c r="CM4517">
        <v>4842</v>
      </c>
      <c r="CN4517">
        <v>0</v>
      </c>
      <c r="CO4517">
        <v>0</v>
      </c>
      <c r="CP4517">
        <v>0</v>
      </c>
      <c r="CQ4517">
        <v>0</v>
      </c>
      <c r="CR4517">
        <v>17980313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5749476</v>
      </c>
      <c r="CY4517">
        <v>780526</v>
      </c>
      <c r="CZ4517">
        <v>1086350</v>
      </c>
      <c r="DA4517">
        <v>359718</v>
      </c>
      <c r="DB4517">
        <v>0</v>
      </c>
      <c r="DC4517">
        <v>0</v>
      </c>
      <c r="DD4517">
        <v>72025</v>
      </c>
      <c r="DE4517">
        <v>329173</v>
      </c>
      <c r="DF4517">
        <v>0</v>
      </c>
      <c r="DG4517">
        <v>0</v>
      </c>
      <c r="DH4517">
        <v>8377268</v>
      </c>
      <c r="DI4517">
        <v>87518</v>
      </c>
      <c r="DJ4517">
        <v>9302307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1307461</v>
      </c>
      <c r="DR4517">
        <v>40823478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</row>
    <row r="4518" spans="1:135" x14ac:dyDescent="0.25">
      <c r="A4518">
        <v>106110889</v>
      </c>
      <c r="B4518" t="s">
        <v>699</v>
      </c>
      <c r="C4518">
        <v>20182</v>
      </c>
      <c r="D4518" t="s">
        <v>2681</v>
      </c>
      <c r="E4518">
        <v>2018</v>
      </c>
      <c r="F4518" s="1">
        <v>43104</v>
      </c>
      <c r="G4518" s="1">
        <v>43988</v>
      </c>
      <c r="H4518" t="s">
        <v>137</v>
      </c>
      <c r="I4518" t="s">
        <v>700</v>
      </c>
      <c r="J4518">
        <v>0</v>
      </c>
      <c r="K4518">
        <v>223</v>
      </c>
      <c r="L4518" t="s">
        <v>167</v>
      </c>
      <c r="M4518" t="s">
        <v>140</v>
      </c>
      <c r="N4518" t="s">
        <v>141</v>
      </c>
      <c r="O4518" t="s">
        <v>2284</v>
      </c>
      <c r="P4518" t="s">
        <v>702</v>
      </c>
      <c r="Q4518" t="s">
        <v>703</v>
      </c>
      <c r="R4518">
        <v>95988</v>
      </c>
      <c r="S4518" t="s">
        <v>704</v>
      </c>
      <c r="T4518">
        <v>47</v>
      </c>
      <c r="U4518">
        <v>25</v>
      </c>
      <c r="V4518">
        <v>25</v>
      </c>
      <c r="W4518">
        <v>35</v>
      </c>
      <c r="X4518">
        <v>0</v>
      </c>
      <c r="Y4518">
        <v>8</v>
      </c>
      <c r="Z4518">
        <v>5</v>
      </c>
      <c r="AA4518">
        <v>0</v>
      </c>
      <c r="AB4518">
        <v>0</v>
      </c>
      <c r="AC4518">
        <v>6</v>
      </c>
      <c r="AD4518">
        <v>0</v>
      </c>
      <c r="AE4518">
        <v>0</v>
      </c>
      <c r="AF4518">
        <v>2</v>
      </c>
      <c r="AG4518">
        <v>56</v>
      </c>
      <c r="AH4518">
        <v>0</v>
      </c>
      <c r="AI4518">
        <v>643</v>
      </c>
      <c r="AJ4518">
        <v>0</v>
      </c>
      <c r="AK4518">
        <v>328</v>
      </c>
      <c r="AL4518">
        <v>115</v>
      </c>
      <c r="AM4518">
        <v>0</v>
      </c>
      <c r="AN4518">
        <v>0</v>
      </c>
      <c r="AO4518">
        <v>59</v>
      </c>
      <c r="AP4518">
        <v>0</v>
      </c>
      <c r="AQ4518">
        <v>0</v>
      </c>
      <c r="AR4518">
        <v>28</v>
      </c>
      <c r="AS4518">
        <v>1173</v>
      </c>
      <c r="AT4518">
        <v>0</v>
      </c>
      <c r="AU4518">
        <v>4012</v>
      </c>
      <c r="AV4518">
        <v>0</v>
      </c>
      <c r="AW4518">
        <v>3861</v>
      </c>
      <c r="AX4518">
        <v>0</v>
      </c>
      <c r="AY4518">
        <v>0</v>
      </c>
      <c r="AZ4518">
        <v>0</v>
      </c>
      <c r="BA4518">
        <v>2668</v>
      </c>
      <c r="BB4518">
        <v>0</v>
      </c>
      <c r="BC4518">
        <v>0</v>
      </c>
      <c r="BD4518">
        <v>452</v>
      </c>
      <c r="BE4518">
        <v>10993</v>
      </c>
      <c r="BF4518">
        <v>1408179</v>
      </c>
      <c r="BG4518">
        <v>0</v>
      </c>
      <c r="BH4518">
        <v>917477</v>
      </c>
      <c r="BI4518">
        <v>300000</v>
      </c>
      <c r="BJ4518">
        <v>0</v>
      </c>
      <c r="BK4518">
        <v>0</v>
      </c>
      <c r="BL4518">
        <v>40480</v>
      </c>
      <c r="BM4518">
        <v>0</v>
      </c>
      <c r="BN4518">
        <v>0</v>
      </c>
      <c r="BO4518">
        <v>22592</v>
      </c>
      <c r="BP4518">
        <v>2688728</v>
      </c>
      <c r="BQ4518">
        <v>2922800</v>
      </c>
      <c r="BR4518">
        <v>0</v>
      </c>
      <c r="BS4518">
        <v>1682440</v>
      </c>
      <c r="BT4518">
        <v>0</v>
      </c>
      <c r="BU4518">
        <v>0</v>
      </c>
      <c r="BV4518">
        <v>0</v>
      </c>
      <c r="BW4518">
        <v>2142552</v>
      </c>
      <c r="BX4518">
        <v>0</v>
      </c>
      <c r="BY4518">
        <v>0</v>
      </c>
      <c r="BZ4518">
        <v>364035</v>
      </c>
      <c r="CA4518">
        <v>7111827</v>
      </c>
      <c r="CB4518">
        <v>29393</v>
      </c>
      <c r="CC4518">
        <v>1909575</v>
      </c>
      <c r="CD4518">
        <v>0</v>
      </c>
      <c r="CE4518">
        <v>1833669</v>
      </c>
      <c r="CF4518">
        <v>0</v>
      </c>
      <c r="CG4518">
        <v>0</v>
      </c>
      <c r="CH4518">
        <v>0</v>
      </c>
      <c r="CI4518">
        <v>0</v>
      </c>
      <c r="CJ4518">
        <v>447932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4220569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2421404</v>
      </c>
      <c r="CY4518">
        <v>0</v>
      </c>
      <c r="CZ4518">
        <v>766248</v>
      </c>
      <c r="DA4518">
        <v>0</v>
      </c>
      <c r="DB4518">
        <v>0</v>
      </c>
      <c r="DC4518">
        <v>0</v>
      </c>
      <c r="DD4518">
        <v>2035100</v>
      </c>
      <c r="DE4518">
        <v>0</v>
      </c>
      <c r="DF4518">
        <v>0</v>
      </c>
      <c r="DG4518">
        <v>357234</v>
      </c>
      <c r="DH4518">
        <v>5579986</v>
      </c>
      <c r="DI4518">
        <v>15236</v>
      </c>
      <c r="DJ4518">
        <v>5362285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63478</v>
      </c>
      <c r="DR4518">
        <v>3168726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</row>
    <row r="4519" spans="1:135" x14ac:dyDescent="0.25">
      <c r="A4519">
        <v>106420483</v>
      </c>
      <c r="B4519" t="s">
        <v>705</v>
      </c>
      <c r="C4519">
        <v>20182</v>
      </c>
      <c r="D4519" t="s">
        <v>2681</v>
      </c>
      <c r="E4519">
        <v>2018</v>
      </c>
      <c r="F4519" s="1">
        <v>43104</v>
      </c>
      <c r="G4519" s="1">
        <v>43988</v>
      </c>
      <c r="H4519" t="s">
        <v>137</v>
      </c>
      <c r="I4519" t="s">
        <v>706</v>
      </c>
      <c r="J4519">
        <v>0</v>
      </c>
      <c r="K4519">
        <v>807</v>
      </c>
      <c r="L4519" t="s">
        <v>167</v>
      </c>
      <c r="M4519" t="s">
        <v>140</v>
      </c>
      <c r="N4519" t="s">
        <v>160</v>
      </c>
      <c r="O4519" t="s">
        <v>2285</v>
      </c>
      <c r="P4519" t="s">
        <v>708</v>
      </c>
      <c r="Q4519" t="s">
        <v>709</v>
      </c>
      <c r="R4519">
        <v>93111</v>
      </c>
      <c r="S4519" t="s">
        <v>1604</v>
      </c>
      <c r="T4519">
        <v>52</v>
      </c>
      <c r="U4519">
        <v>28</v>
      </c>
      <c r="V4519">
        <v>28</v>
      </c>
      <c r="W4519">
        <v>220</v>
      </c>
      <c r="X4519">
        <v>30</v>
      </c>
      <c r="Y4519">
        <v>5</v>
      </c>
      <c r="Z4519">
        <v>24</v>
      </c>
      <c r="AA4519">
        <v>0</v>
      </c>
      <c r="AB4519">
        <v>0</v>
      </c>
      <c r="AC4519">
        <v>6</v>
      </c>
      <c r="AD4519">
        <v>138</v>
      </c>
      <c r="AE4519">
        <v>0</v>
      </c>
      <c r="AF4519">
        <v>7</v>
      </c>
      <c r="AG4519">
        <v>430</v>
      </c>
      <c r="AH4519">
        <v>0</v>
      </c>
      <c r="AI4519">
        <v>506</v>
      </c>
      <c r="AJ4519">
        <v>79</v>
      </c>
      <c r="AK4519">
        <v>10</v>
      </c>
      <c r="AL4519">
        <v>60</v>
      </c>
      <c r="AM4519">
        <v>0</v>
      </c>
      <c r="AN4519">
        <v>0</v>
      </c>
      <c r="AO4519">
        <v>11</v>
      </c>
      <c r="AP4519">
        <v>232</v>
      </c>
      <c r="AQ4519">
        <v>0</v>
      </c>
      <c r="AR4519">
        <v>10</v>
      </c>
      <c r="AS4519">
        <v>908</v>
      </c>
      <c r="AT4519">
        <v>0</v>
      </c>
      <c r="AU4519">
        <v>3495</v>
      </c>
      <c r="AV4519">
        <v>343</v>
      </c>
      <c r="AW4519">
        <v>542</v>
      </c>
      <c r="AX4519">
        <v>3362</v>
      </c>
      <c r="AY4519">
        <v>0</v>
      </c>
      <c r="AZ4519">
        <v>0</v>
      </c>
      <c r="BA4519">
        <v>596</v>
      </c>
      <c r="BB4519">
        <v>4852</v>
      </c>
      <c r="BC4519">
        <v>0</v>
      </c>
      <c r="BD4519">
        <v>594</v>
      </c>
      <c r="BE4519">
        <v>13784</v>
      </c>
      <c r="BF4519">
        <v>15228109</v>
      </c>
      <c r="BG4519">
        <v>2008763</v>
      </c>
      <c r="BH4519">
        <v>255942</v>
      </c>
      <c r="BI4519">
        <v>1718869</v>
      </c>
      <c r="BJ4519">
        <v>0</v>
      </c>
      <c r="BK4519">
        <v>0</v>
      </c>
      <c r="BL4519">
        <v>301020</v>
      </c>
      <c r="BM4519">
        <v>11729760</v>
      </c>
      <c r="BN4519">
        <v>0</v>
      </c>
      <c r="BO4519">
        <v>954947</v>
      </c>
      <c r="BP4519">
        <v>32197410</v>
      </c>
      <c r="BQ4519">
        <v>10350748</v>
      </c>
      <c r="BR4519">
        <v>1414123</v>
      </c>
      <c r="BS4519">
        <v>831048</v>
      </c>
      <c r="BT4519">
        <v>5399502</v>
      </c>
      <c r="BU4519">
        <v>0</v>
      </c>
      <c r="BV4519">
        <v>0</v>
      </c>
      <c r="BW4519">
        <v>960273</v>
      </c>
      <c r="BX4519">
        <v>10760054</v>
      </c>
      <c r="BY4519">
        <v>0</v>
      </c>
      <c r="BZ4519">
        <v>915463</v>
      </c>
      <c r="CA4519">
        <v>30631211</v>
      </c>
      <c r="CB4519">
        <v>799564</v>
      </c>
      <c r="CC4519">
        <v>20571525</v>
      </c>
      <c r="CD4519">
        <v>2737563</v>
      </c>
      <c r="CE4519">
        <v>996534</v>
      </c>
      <c r="CF4519">
        <v>6432333</v>
      </c>
      <c r="CG4519">
        <v>0</v>
      </c>
      <c r="CH4519">
        <v>0</v>
      </c>
      <c r="CI4519">
        <v>0</v>
      </c>
      <c r="CJ4519">
        <v>914109</v>
      </c>
      <c r="CK4519">
        <v>6549128</v>
      </c>
      <c r="CL4519">
        <v>0</v>
      </c>
      <c r="CM4519">
        <v>276772</v>
      </c>
      <c r="CN4519">
        <v>0</v>
      </c>
      <c r="CO4519">
        <v>0</v>
      </c>
      <c r="CP4519">
        <v>0</v>
      </c>
      <c r="CQ4519">
        <v>841685</v>
      </c>
      <c r="CR4519">
        <v>40119213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5007332</v>
      </c>
      <c r="CY4519">
        <v>685323</v>
      </c>
      <c r="CZ4519">
        <v>90456</v>
      </c>
      <c r="DA4519">
        <v>686038</v>
      </c>
      <c r="DB4519">
        <v>0</v>
      </c>
      <c r="DC4519">
        <v>0</v>
      </c>
      <c r="DD4519">
        <v>347184</v>
      </c>
      <c r="DE4519">
        <v>15141121</v>
      </c>
      <c r="DF4519">
        <v>0</v>
      </c>
      <c r="DG4519">
        <v>751954</v>
      </c>
      <c r="DH4519">
        <v>22709408</v>
      </c>
      <c r="DI4519">
        <v>172652</v>
      </c>
      <c r="DJ4519">
        <v>18739718</v>
      </c>
      <c r="DK4519">
        <v>745948</v>
      </c>
      <c r="DL4519">
        <v>5347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115131559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</row>
    <row r="4520" spans="1:135" x14ac:dyDescent="0.25">
      <c r="A4520">
        <v>106150775</v>
      </c>
      <c r="B4520" t="s">
        <v>711</v>
      </c>
      <c r="C4520">
        <v>20182</v>
      </c>
      <c r="D4520" t="s">
        <v>2681</v>
      </c>
      <c r="E4520">
        <v>2018</v>
      </c>
      <c r="F4520" s="1">
        <v>43104</v>
      </c>
      <c r="G4520" s="1">
        <v>43988</v>
      </c>
      <c r="H4520" t="s">
        <v>137</v>
      </c>
      <c r="I4520" t="s">
        <v>138</v>
      </c>
      <c r="J4520">
        <v>0</v>
      </c>
      <c r="K4520">
        <v>617</v>
      </c>
      <c r="L4520" t="s">
        <v>174</v>
      </c>
      <c r="M4520" t="s">
        <v>140</v>
      </c>
      <c r="N4520" t="s">
        <v>160</v>
      </c>
      <c r="O4520" t="s">
        <v>2286</v>
      </c>
      <c r="P4520" t="s">
        <v>713</v>
      </c>
      <c r="Q4520" t="s">
        <v>259</v>
      </c>
      <c r="R4520">
        <v>93308</v>
      </c>
      <c r="S4520" t="s">
        <v>714</v>
      </c>
      <c r="T4520">
        <v>64</v>
      </c>
      <c r="U4520">
        <v>64</v>
      </c>
      <c r="V4520">
        <v>57</v>
      </c>
      <c r="W4520">
        <v>170</v>
      </c>
      <c r="X4520">
        <v>32</v>
      </c>
      <c r="Y4520">
        <v>28</v>
      </c>
      <c r="Z4520">
        <v>53</v>
      </c>
      <c r="AA4520">
        <v>2</v>
      </c>
      <c r="AB4520">
        <v>0</v>
      </c>
      <c r="AC4520">
        <v>43</v>
      </c>
      <c r="AD4520">
        <v>0</v>
      </c>
      <c r="AE4520">
        <v>0</v>
      </c>
      <c r="AF4520">
        <v>0</v>
      </c>
      <c r="AG4520">
        <v>328</v>
      </c>
      <c r="AH4520">
        <v>0</v>
      </c>
      <c r="AI4520">
        <v>1105</v>
      </c>
      <c r="AJ4520">
        <v>161</v>
      </c>
      <c r="AK4520">
        <v>191</v>
      </c>
      <c r="AL4520">
        <v>270</v>
      </c>
      <c r="AM4520">
        <v>10</v>
      </c>
      <c r="AN4520">
        <v>0</v>
      </c>
      <c r="AO4520">
        <v>209</v>
      </c>
      <c r="AP4520">
        <v>0</v>
      </c>
      <c r="AQ4520">
        <v>0</v>
      </c>
      <c r="AR4520">
        <v>0</v>
      </c>
      <c r="AS4520">
        <v>1946</v>
      </c>
      <c r="AT4520">
        <v>0</v>
      </c>
      <c r="AU4520">
        <v>697</v>
      </c>
      <c r="AV4520">
        <v>57</v>
      </c>
      <c r="AW4520">
        <v>34</v>
      </c>
      <c r="AX4520">
        <v>316</v>
      </c>
      <c r="AY4520">
        <v>0</v>
      </c>
      <c r="AZ4520">
        <v>0</v>
      </c>
      <c r="BA4520">
        <v>812</v>
      </c>
      <c r="BB4520">
        <v>0</v>
      </c>
      <c r="BC4520">
        <v>0</v>
      </c>
      <c r="BD4520">
        <v>477</v>
      </c>
      <c r="BE4520">
        <v>2393</v>
      </c>
      <c r="BF4520">
        <v>3643550</v>
      </c>
      <c r="BG4520">
        <v>603491</v>
      </c>
      <c r="BH4520">
        <v>560780</v>
      </c>
      <c r="BI4520">
        <v>1158568</v>
      </c>
      <c r="BJ4520">
        <v>24960</v>
      </c>
      <c r="BK4520">
        <v>0</v>
      </c>
      <c r="BL4520">
        <v>798222</v>
      </c>
      <c r="BM4520">
        <v>0</v>
      </c>
      <c r="BN4520">
        <v>0</v>
      </c>
      <c r="BO4520">
        <v>0</v>
      </c>
      <c r="BP4520">
        <v>6789571</v>
      </c>
      <c r="BQ4520">
        <v>1011549</v>
      </c>
      <c r="BR4520">
        <v>202445</v>
      </c>
      <c r="BS4520">
        <v>27254</v>
      </c>
      <c r="BT4520">
        <v>1488317</v>
      </c>
      <c r="BU4520">
        <v>0</v>
      </c>
      <c r="BV4520">
        <v>0</v>
      </c>
      <c r="BW4520">
        <v>1439171</v>
      </c>
      <c r="BX4520">
        <v>0</v>
      </c>
      <c r="BY4520">
        <v>0</v>
      </c>
      <c r="BZ4520">
        <v>146117</v>
      </c>
      <c r="CA4520">
        <v>4314853</v>
      </c>
      <c r="CB4520">
        <v>118384</v>
      </c>
      <c r="CC4520">
        <v>1756476</v>
      </c>
      <c r="CD4520">
        <v>328315</v>
      </c>
      <c r="CE4520">
        <v>918393</v>
      </c>
      <c r="CF4520">
        <v>-4068676</v>
      </c>
      <c r="CG4520">
        <v>0</v>
      </c>
      <c r="CH4520">
        <v>0</v>
      </c>
      <c r="CI4520">
        <v>0</v>
      </c>
      <c r="CJ4520">
        <v>2141676</v>
      </c>
      <c r="CK4520">
        <v>0</v>
      </c>
      <c r="CL4520">
        <v>0</v>
      </c>
      <c r="CM4520">
        <v>42299</v>
      </c>
      <c r="CN4520">
        <v>0</v>
      </c>
      <c r="CO4520">
        <v>0</v>
      </c>
      <c r="CP4520">
        <v>0</v>
      </c>
      <c r="CQ4520">
        <v>0</v>
      </c>
      <c r="CR4520">
        <v>1236867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2780239</v>
      </c>
      <c r="CY4520">
        <v>477621</v>
      </c>
      <c r="CZ4520">
        <v>-330359</v>
      </c>
      <c r="DA4520">
        <v>6715561</v>
      </c>
      <c r="DB4520">
        <v>24960</v>
      </c>
      <c r="DC4520">
        <v>0</v>
      </c>
      <c r="DD4520">
        <v>95717</v>
      </c>
      <c r="DE4520">
        <v>0</v>
      </c>
      <c r="DF4520">
        <v>0</v>
      </c>
      <c r="DG4520">
        <v>103818</v>
      </c>
      <c r="DH4520">
        <v>9867557</v>
      </c>
      <c r="DI4520">
        <v>156405</v>
      </c>
      <c r="DJ4520">
        <v>9680098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18095</v>
      </c>
      <c r="DR4520">
        <v>2619918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5998499</v>
      </c>
      <c r="ED4520">
        <v>3510180</v>
      </c>
      <c r="EE4520">
        <v>0</v>
      </c>
    </row>
    <row r="4521" spans="1:135" x14ac:dyDescent="0.25">
      <c r="A4521">
        <v>106190392</v>
      </c>
      <c r="B4521" t="s">
        <v>715</v>
      </c>
      <c r="C4521">
        <v>20182</v>
      </c>
      <c r="D4521" t="s">
        <v>2681</v>
      </c>
      <c r="E4521">
        <v>2018</v>
      </c>
      <c r="F4521" s="1">
        <v>43104</v>
      </c>
      <c r="G4521" s="1">
        <v>43988</v>
      </c>
      <c r="H4521" t="s">
        <v>137</v>
      </c>
      <c r="I4521" t="s">
        <v>173</v>
      </c>
      <c r="J4521">
        <v>0</v>
      </c>
      <c r="K4521">
        <v>925</v>
      </c>
      <c r="L4521" t="s">
        <v>167</v>
      </c>
      <c r="M4521" t="s">
        <v>140</v>
      </c>
      <c r="N4521" t="s">
        <v>160</v>
      </c>
      <c r="O4521" t="s">
        <v>2287</v>
      </c>
      <c r="P4521" t="s">
        <v>717</v>
      </c>
      <c r="Q4521" t="s">
        <v>283</v>
      </c>
      <c r="R4521">
        <v>90017</v>
      </c>
      <c r="S4521" t="s">
        <v>718</v>
      </c>
      <c r="T4521">
        <v>408</v>
      </c>
      <c r="U4521">
        <v>313</v>
      </c>
      <c r="V4521">
        <v>171</v>
      </c>
      <c r="W4521">
        <v>822</v>
      </c>
      <c r="X4521">
        <v>507</v>
      </c>
      <c r="Y4521">
        <v>606</v>
      </c>
      <c r="Z4521">
        <v>620</v>
      </c>
      <c r="AA4521">
        <v>0</v>
      </c>
      <c r="AB4521">
        <v>0</v>
      </c>
      <c r="AC4521">
        <v>37</v>
      </c>
      <c r="AD4521">
        <v>542</v>
      </c>
      <c r="AE4521">
        <v>37</v>
      </c>
      <c r="AF4521">
        <v>19</v>
      </c>
      <c r="AG4521">
        <v>3190</v>
      </c>
      <c r="AH4521">
        <v>0</v>
      </c>
      <c r="AI4521">
        <v>4301</v>
      </c>
      <c r="AJ4521">
        <v>2404</v>
      </c>
      <c r="AK4521">
        <v>3562</v>
      </c>
      <c r="AL4521">
        <v>2948</v>
      </c>
      <c r="AM4521">
        <v>0</v>
      </c>
      <c r="AN4521">
        <v>0</v>
      </c>
      <c r="AO4521">
        <v>252</v>
      </c>
      <c r="AP4521">
        <v>1804</v>
      </c>
      <c r="AQ4521">
        <v>141</v>
      </c>
      <c r="AR4521">
        <v>65</v>
      </c>
      <c r="AS4521">
        <v>15477</v>
      </c>
      <c r="AT4521">
        <v>0</v>
      </c>
      <c r="AU4521">
        <v>4026</v>
      </c>
      <c r="AV4521">
        <v>1188</v>
      </c>
      <c r="AW4521">
        <v>1487</v>
      </c>
      <c r="AX4521">
        <v>3729</v>
      </c>
      <c r="AY4521">
        <v>0</v>
      </c>
      <c r="AZ4521">
        <v>0</v>
      </c>
      <c r="BA4521">
        <v>450</v>
      </c>
      <c r="BB4521">
        <v>5539</v>
      </c>
      <c r="BC4521">
        <v>1346</v>
      </c>
      <c r="BD4521">
        <v>15</v>
      </c>
      <c r="BE4521">
        <v>17780</v>
      </c>
      <c r="BF4521">
        <v>96260029</v>
      </c>
      <c r="BG4521">
        <v>55171211</v>
      </c>
      <c r="BH4521">
        <v>48639217</v>
      </c>
      <c r="BI4521">
        <v>52646679</v>
      </c>
      <c r="BJ4521">
        <v>0</v>
      </c>
      <c r="BK4521">
        <v>0</v>
      </c>
      <c r="BL4521">
        <v>4806870</v>
      </c>
      <c r="BM4521">
        <v>39405342</v>
      </c>
      <c r="BN4521">
        <v>2461304</v>
      </c>
      <c r="BO4521">
        <v>1717445</v>
      </c>
      <c r="BP4521">
        <v>301108097</v>
      </c>
      <c r="BQ4521">
        <v>26923027</v>
      </c>
      <c r="BR4521">
        <v>11589142</v>
      </c>
      <c r="BS4521">
        <v>9098837</v>
      </c>
      <c r="BT4521">
        <v>24111183</v>
      </c>
      <c r="BU4521">
        <v>0</v>
      </c>
      <c r="BV4521">
        <v>0</v>
      </c>
      <c r="BW4521">
        <v>2777129</v>
      </c>
      <c r="BX4521">
        <v>32664626</v>
      </c>
      <c r="BY4521">
        <v>4942108</v>
      </c>
      <c r="BZ4521">
        <v>65312</v>
      </c>
      <c r="CA4521">
        <v>112171364</v>
      </c>
      <c r="CB4521">
        <v>1983742</v>
      </c>
      <c r="CC4521">
        <v>102730712</v>
      </c>
      <c r="CD4521">
        <v>55828655</v>
      </c>
      <c r="CE4521">
        <v>23518022</v>
      </c>
      <c r="CF4521">
        <v>66047936</v>
      </c>
      <c r="CG4521">
        <v>0</v>
      </c>
      <c r="CH4521">
        <v>0</v>
      </c>
      <c r="CI4521">
        <v>0</v>
      </c>
      <c r="CJ4521">
        <v>5431396</v>
      </c>
      <c r="CK4521">
        <v>52420786</v>
      </c>
      <c r="CL4521">
        <v>0</v>
      </c>
      <c r="CM4521">
        <v>6532615</v>
      </c>
      <c r="CN4521">
        <v>0</v>
      </c>
      <c r="CO4521">
        <v>0</v>
      </c>
      <c r="CP4521">
        <v>0</v>
      </c>
      <c r="CQ4521">
        <v>1539531</v>
      </c>
      <c r="CR4521">
        <v>316033395</v>
      </c>
      <c r="CS4521">
        <v>725933</v>
      </c>
      <c r="CT4521">
        <v>834643</v>
      </c>
      <c r="CU4521">
        <v>0</v>
      </c>
      <c r="CV4521">
        <v>783668</v>
      </c>
      <c r="CW4521">
        <v>2344244</v>
      </c>
      <c r="CX4521">
        <v>19858861</v>
      </c>
      <c r="CY4521">
        <v>11335101</v>
      </c>
      <c r="CZ4521">
        <v>33932539</v>
      </c>
      <c r="DA4521">
        <v>11144967</v>
      </c>
      <c r="DB4521">
        <v>0</v>
      </c>
      <c r="DC4521">
        <v>0</v>
      </c>
      <c r="DD4521">
        <v>2121249</v>
      </c>
      <c r="DE4521">
        <v>20130215</v>
      </c>
      <c r="DF4521">
        <v>833048</v>
      </c>
      <c r="DG4521">
        <v>234330</v>
      </c>
      <c r="DH4521">
        <v>99590310</v>
      </c>
      <c r="DI4521">
        <v>972489</v>
      </c>
      <c r="DJ4521">
        <v>90639591</v>
      </c>
      <c r="DK4521">
        <v>0</v>
      </c>
      <c r="DL4521">
        <v>1884137</v>
      </c>
      <c r="DM4521">
        <v>0</v>
      </c>
      <c r="DN4521">
        <v>0</v>
      </c>
      <c r="DO4521">
        <v>0</v>
      </c>
      <c r="DP4521">
        <v>0</v>
      </c>
      <c r="DQ4521">
        <v>6997151</v>
      </c>
      <c r="DR4521">
        <v>138399194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9105396</v>
      </c>
      <c r="ED4521">
        <v>26239104</v>
      </c>
      <c r="EE4521">
        <v>3098796</v>
      </c>
    </row>
    <row r="4522" spans="1:135" x14ac:dyDescent="0.25">
      <c r="A4522">
        <v>106430779</v>
      </c>
      <c r="B4522" t="s">
        <v>719</v>
      </c>
      <c r="C4522">
        <v>20182</v>
      </c>
      <c r="D4522" t="s">
        <v>2681</v>
      </c>
      <c r="E4522">
        <v>2018</v>
      </c>
      <c r="F4522" s="1">
        <v>43104</v>
      </c>
      <c r="G4522" s="1">
        <v>43988</v>
      </c>
      <c r="H4522" t="s">
        <v>137</v>
      </c>
      <c r="I4522" t="s">
        <v>389</v>
      </c>
      <c r="J4522">
        <v>0</v>
      </c>
      <c r="K4522">
        <v>431</v>
      </c>
      <c r="L4522" t="s">
        <v>190</v>
      </c>
      <c r="M4522" t="s">
        <v>140</v>
      </c>
      <c r="N4522" t="s">
        <v>160</v>
      </c>
      <c r="O4522" t="s">
        <v>2288</v>
      </c>
      <c r="P4522" t="s">
        <v>721</v>
      </c>
      <c r="Q4522" t="s">
        <v>503</v>
      </c>
      <c r="R4522">
        <v>95124</v>
      </c>
      <c r="S4522" t="s">
        <v>722</v>
      </c>
      <c r="T4522">
        <v>474</v>
      </c>
      <c r="U4522">
        <v>335</v>
      </c>
      <c r="V4522">
        <v>335</v>
      </c>
      <c r="W4522">
        <v>1211</v>
      </c>
      <c r="X4522">
        <v>352</v>
      </c>
      <c r="Y4522">
        <v>156</v>
      </c>
      <c r="Z4522">
        <v>289</v>
      </c>
      <c r="AA4522">
        <v>0</v>
      </c>
      <c r="AB4522">
        <v>0</v>
      </c>
      <c r="AC4522">
        <v>78</v>
      </c>
      <c r="AD4522">
        <v>2128</v>
      </c>
      <c r="AE4522">
        <v>12</v>
      </c>
      <c r="AF4522">
        <v>95</v>
      </c>
      <c r="AG4522">
        <v>4321</v>
      </c>
      <c r="AH4522">
        <v>0</v>
      </c>
      <c r="AI4522">
        <v>7054</v>
      </c>
      <c r="AJ4522">
        <v>1710</v>
      </c>
      <c r="AK4522">
        <v>1038</v>
      </c>
      <c r="AL4522">
        <v>1486</v>
      </c>
      <c r="AM4522">
        <v>0</v>
      </c>
      <c r="AN4522">
        <v>0</v>
      </c>
      <c r="AO4522">
        <v>666</v>
      </c>
      <c r="AP4522">
        <v>8640</v>
      </c>
      <c r="AQ4522">
        <v>34</v>
      </c>
      <c r="AR4522">
        <v>290</v>
      </c>
      <c r="AS4522">
        <v>20918</v>
      </c>
      <c r="AT4522">
        <v>0</v>
      </c>
      <c r="AU4522">
        <v>9789</v>
      </c>
      <c r="AV4522">
        <v>1827</v>
      </c>
      <c r="AW4522">
        <v>510</v>
      </c>
      <c r="AX4522">
        <v>3188</v>
      </c>
      <c r="AY4522">
        <v>0</v>
      </c>
      <c r="AZ4522">
        <v>0</v>
      </c>
      <c r="BA4522">
        <v>886</v>
      </c>
      <c r="BB4522">
        <v>16911</v>
      </c>
      <c r="BC4522">
        <v>182</v>
      </c>
      <c r="BD4522">
        <v>767</v>
      </c>
      <c r="BE4522">
        <v>34060</v>
      </c>
      <c r="BF4522">
        <v>275802288</v>
      </c>
      <c r="BG4522">
        <v>70021332</v>
      </c>
      <c r="BH4522">
        <v>22950907</v>
      </c>
      <c r="BI4522">
        <v>45356210</v>
      </c>
      <c r="BJ4522">
        <v>0</v>
      </c>
      <c r="BK4522">
        <v>0</v>
      </c>
      <c r="BL4522">
        <v>32340168</v>
      </c>
      <c r="BM4522">
        <v>259365713</v>
      </c>
      <c r="BN4522">
        <v>1490526</v>
      </c>
      <c r="BO4522">
        <v>10488351</v>
      </c>
      <c r="BP4522">
        <v>717815495</v>
      </c>
      <c r="BQ4522">
        <v>125723642</v>
      </c>
      <c r="BR4522">
        <v>29602098</v>
      </c>
      <c r="BS4522">
        <v>5886938</v>
      </c>
      <c r="BT4522">
        <v>35801323</v>
      </c>
      <c r="BU4522">
        <v>0</v>
      </c>
      <c r="BV4522">
        <v>0</v>
      </c>
      <c r="BW4522">
        <v>9881651</v>
      </c>
      <c r="BX4522">
        <v>188182840</v>
      </c>
      <c r="BY4522">
        <v>1831601</v>
      </c>
      <c r="BZ4522">
        <v>5315492</v>
      </c>
      <c r="CA4522">
        <v>402225585</v>
      </c>
      <c r="CB4522">
        <v>0</v>
      </c>
      <c r="CC4522">
        <v>361322563</v>
      </c>
      <c r="CD4522">
        <v>97069286</v>
      </c>
      <c r="CE4522">
        <v>28729761</v>
      </c>
      <c r="CF4522">
        <v>80637029</v>
      </c>
      <c r="CG4522">
        <v>0</v>
      </c>
      <c r="CH4522">
        <v>0</v>
      </c>
      <c r="CI4522">
        <v>0</v>
      </c>
      <c r="CJ4522">
        <v>23507662</v>
      </c>
      <c r="CK4522">
        <v>356694185</v>
      </c>
      <c r="CL4522">
        <v>0</v>
      </c>
      <c r="CM4522">
        <v>1034350</v>
      </c>
      <c r="CN4522">
        <v>0</v>
      </c>
      <c r="CO4522">
        <v>0</v>
      </c>
      <c r="CP4522">
        <v>0</v>
      </c>
      <c r="CQ4522">
        <v>3603724</v>
      </c>
      <c r="CR4522">
        <v>95259856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40203367</v>
      </c>
      <c r="CY4522">
        <v>2554144</v>
      </c>
      <c r="CZ4522">
        <v>108084</v>
      </c>
      <c r="DA4522">
        <v>520504</v>
      </c>
      <c r="DB4522">
        <v>0</v>
      </c>
      <c r="DC4522">
        <v>0</v>
      </c>
      <c r="DD4522">
        <v>18714157</v>
      </c>
      <c r="DE4522">
        <v>90854368</v>
      </c>
      <c r="DF4522">
        <v>2287777</v>
      </c>
      <c r="DG4522">
        <v>12200119</v>
      </c>
      <c r="DH4522">
        <v>167442520</v>
      </c>
      <c r="DI4522">
        <v>272173</v>
      </c>
      <c r="DJ4522">
        <v>123864182</v>
      </c>
      <c r="DK4522">
        <v>2498547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9191668</v>
      </c>
      <c r="DR4522">
        <v>143823086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  <c r="EE4522">
        <v>0</v>
      </c>
    </row>
    <row r="4523" spans="1:135" x14ac:dyDescent="0.25">
      <c r="A4523">
        <v>106190352</v>
      </c>
      <c r="B4523" t="s">
        <v>723</v>
      </c>
      <c r="C4523">
        <v>20182</v>
      </c>
      <c r="D4523" t="s">
        <v>2681</v>
      </c>
      <c r="E4523">
        <v>2018</v>
      </c>
      <c r="F4523" s="1">
        <v>43104</v>
      </c>
      <c r="G4523" s="1">
        <v>43988</v>
      </c>
      <c r="H4523" t="s">
        <v>137</v>
      </c>
      <c r="I4523" t="s">
        <v>173</v>
      </c>
      <c r="J4523">
        <v>0</v>
      </c>
      <c r="K4523">
        <v>913</v>
      </c>
      <c r="L4523" t="s">
        <v>190</v>
      </c>
      <c r="M4523" t="s">
        <v>140</v>
      </c>
      <c r="N4523" t="s">
        <v>160</v>
      </c>
      <c r="O4523" t="s">
        <v>2289</v>
      </c>
      <c r="P4523" t="s">
        <v>725</v>
      </c>
      <c r="Q4523" t="s">
        <v>726</v>
      </c>
      <c r="R4523">
        <v>91733</v>
      </c>
      <c r="S4523" t="s">
        <v>727</v>
      </c>
      <c r="T4523">
        <v>117</v>
      </c>
      <c r="U4523">
        <v>117</v>
      </c>
      <c r="V4523">
        <v>117</v>
      </c>
      <c r="W4523">
        <v>149</v>
      </c>
      <c r="X4523">
        <v>68</v>
      </c>
      <c r="Y4523">
        <v>214</v>
      </c>
      <c r="Z4523">
        <v>370</v>
      </c>
      <c r="AA4523">
        <v>0</v>
      </c>
      <c r="AB4523">
        <v>0</v>
      </c>
      <c r="AC4523">
        <v>0</v>
      </c>
      <c r="AD4523">
        <v>44</v>
      </c>
      <c r="AE4523">
        <v>0</v>
      </c>
      <c r="AF4523">
        <v>15</v>
      </c>
      <c r="AG4523">
        <v>860</v>
      </c>
      <c r="AH4523">
        <v>0</v>
      </c>
      <c r="AI4523">
        <v>709</v>
      </c>
      <c r="AJ4523">
        <v>577</v>
      </c>
      <c r="AK4523">
        <v>1331</v>
      </c>
      <c r="AL4523">
        <v>1646</v>
      </c>
      <c r="AM4523">
        <v>0</v>
      </c>
      <c r="AN4523">
        <v>0</v>
      </c>
      <c r="AO4523">
        <v>0</v>
      </c>
      <c r="AP4523">
        <v>318</v>
      </c>
      <c r="AQ4523">
        <v>0</v>
      </c>
      <c r="AR4523">
        <v>17</v>
      </c>
      <c r="AS4523">
        <v>4598</v>
      </c>
      <c r="AT4523">
        <v>0</v>
      </c>
      <c r="AU4523">
        <v>211</v>
      </c>
      <c r="AV4523">
        <v>155</v>
      </c>
      <c r="AW4523">
        <v>989</v>
      </c>
      <c r="AX4523">
        <v>2731</v>
      </c>
      <c r="AY4523">
        <v>0</v>
      </c>
      <c r="AZ4523">
        <v>0</v>
      </c>
      <c r="BA4523">
        <v>0</v>
      </c>
      <c r="BB4523">
        <v>357</v>
      </c>
      <c r="BC4523">
        <v>0</v>
      </c>
      <c r="BD4523">
        <v>536</v>
      </c>
      <c r="BE4523">
        <v>4979</v>
      </c>
      <c r="BF4523">
        <v>10814125</v>
      </c>
      <c r="BG4523">
        <v>8103404</v>
      </c>
      <c r="BH4523">
        <v>12165858</v>
      </c>
      <c r="BI4523">
        <v>18829988</v>
      </c>
      <c r="BJ4523">
        <v>0</v>
      </c>
      <c r="BK4523">
        <v>0</v>
      </c>
      <c r="BL4523">
        <v>0</v>
      </c>
      <c r="BM4523">
        <v>3905682</v>
      </c>
      <c r="BN4523">
        <v>0</v>
      </c>
      <c r="BO4523">
        <v>464456</v>
      </c>
      <c r="BP4523">
        <v>54283513</v>
      </c>
      <c r="BQ4523">
        <v>2656589</v>
      </c>
      <c r="BR4523">
        <v>2066354</v>
      </c>
      <c r="BS4523">
        <v>5951170</v>
      </c>
      <c r="BT4523">
        <v>12436155</v>
      </c>
      <c r="BU4523">
        <v>0</v>
      </c>
      <c r="BV4523">
        <v>0</v>
      </c>
      <c r="BW4523">
        <v>0</v>
      </c>
      <c r="BX4523">
        <v>2172873</v>
      </c>
      <c r="BY4523">
        <v>0</v>
      </c>
      <c r="BZ4523">
        <v>2098107</v>
      </c>
      <c r="CA4523">
        <v>27381248</v>
      </c>
      <c r="CB4523">
        <v>974262</v>
      </c>
      <c r="CC4523">
        <v>11193322</v>
      </c>
      <c r="CD4523">
        <v>8574136</v>
      </c>
      <c r="CE4523">
        <v>17601499</v>
      </c>
      <c r="CF4523">
        <v>28741727</v>
      </c>
      <c r="CG4523">
        <v>-1266402</v>
      </c>
      <c r="CH4523">
        <v>0</v>
      </c>
      <c r="CI4523">
        <v>0</v>
      </c>
      <c r="CJ4523">
        <v>0</v>
      </c>
      <c r="CK4523">
        <v>4353596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432190</v>
      </c>
      <c r="CR4523">
        <v>70604330</v>
      </c>
      <c r="CS4523">
        <v>0</v>
      </c>
      <c r="CT4523">
        <v>2495297</v>
      </c>
      <c r="CU4523">
        <v>0</v>
      </c>
      <c r="CV4523">
        <v>0</v>
      </c>
      <c r="CW4523">
        <v>2495297</v>
      </c>
      <c r="CX4523">
        <v>2277392</v>
      </c>
      <c r="CY4523">
        <v>1595622</v>
      </c>
      <c r="CZ4523">
        <v>1781931</v>
      </c>
      <c r="DA4523">
        <v>5019713</v>
      </c>
      <c r="DB4523">
        <v>0</v>
      </c>
      <c r="DC4523">
        <v>0</v>
      </c>
      <c r="DD4523">
        <v>0</v>
      </c>
      <c r="DE4523">
        <v>1724959</v>
      </c>
      <c r="DF4523">
        <v>0</v>
      </c>
      <c r="DG4523">
        <v>1156111</v>
      </c>
      <c r="DH4523">
        <v>13555728</v>
      </c>
      <c r="DI4523">
        <v>4293</v>
      </c>
      <c r="DJ4523">
        <v>17235652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195997</v>
      </c>
      <c r="DR4523">
        <v>2113127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  <c r="EE4523">
        <v>0</v>
      </c>
    </row>
    <row r="4524" spans="1:135" x14ac:dyDescent="0.25">
      <c r="A4524">
        <v>106350784</v>
      </c>
      <c r="B4524" t="s">
        <v>728</v>
      </c>
      <c r="C4524">
        <v>20182</v>
      </c>
      <c r="D4524" t="s">
        <v>2681</v>
      </c>
      <c r="E4524">
        <v>2018</v>
      </c>
      <c r="F4524" s="1">
        <v>43104</v>
      </c>
      <c r="G4524" s="1">
        <v>43988</v>
      </c>
      <c r="H4524" t="s">
        <v>137</v>
      </c>
      <c r="I4524" t="s">
        <v>729</v>
      </c>
      <c r="J4524">
        <v>0</v>
      </c>
      <c r="K4524">
        <v>701</v>
      </c>
      <c r="L4524" t="s">
        <v>139</v>
      </c>
      <c r="M4524" t="s">
        <v>140</v>
      </c>
      <c r="N4524" t="s">
        <v>141</v>
      </c>
      <c r="O4524" t="s">
        <v>2290</v>
      </c>
      <c r="P4524" t="s">
        <v>731</v>
      </c>
      <c r="Q4524" t="s">
        <v>732</v>
      </c>
      <c r="R4524">
        <v>95023</v>
      </c>
      <c r="S4524" t="s">
        <v>733</v>
      </c>
      <c r="T4524">
        <v>168</v>
      </c>
      <c r="U4524">
        <v>162</v>
      </c>
      <c r="V4524">
        <v>117</v>
      </c>
      <c r="W4524">
        <v>230</v>
      </c>
      <c r="X4524">
        <v>15</v>
      </c>
      <c r="Y4524">
        <v>151</v>
      </c>
      <c r="Z4524">
        <v>60</v>
      </c>
      <c r="AA4524">
        <v>0</v>
      </c>
      <c r="AB4524">
        <v>0</v>
      </c>
      <c r="AC4524">
        <v>8</v>
      </c>
      <c r="AD4524">
        <v>123</v>
      </c>
      <c r="AE4524">
        <v>0</v>
      </c>
      <c r="AF4524">
        <v>4</v>
      </c>
      <c r="AG4524">
        <v>591</v>
      </c>
      <c r="AH4524">
        <v>65</v>
      </c>
      <c r="AI4524">
        <v>1669</v>
      </c>
      <c r="AJ4524">
        <v>89</v>
      </c>
      <c r="AK4524">
        <v>7315</v>
      </c>
      <c r="AL4524">
        <v>174</v>
      </c>
      <c r="AM4524">
        <v>0</v>
      </c>
      <c r="AN4524">
        <v>0</v>
      </c>
      <c r="AO4524">
        <v>17</v>
      </c>
      <c r="AP4524">
        <v>329</v>
      </c>
      <c r="AQ4524">
        <v>0</v>
      </c>
      <c r="AR4524">
        <v>275</v>
      </c>
      <c r="AS4524">
        <v>9868</v>
      </c>
      <c r="AT4524">
        <v>8406</v>
      </c>
      <c r="AU4524">
        <v>11321</v>
      </c>
      <c r="AV4524">
        <v>869</v>
      </c>
      <c r="AW4524">
        <v>10547</v>
      </c>
      <c r="AX4524">
        <v>5581</v>
      </c>
      <c r="AY4524">
        <v>0</v>
      </c>
      <c r="AZ4524">
        <v>2</v>
      </c>
      <c r="BA4524">
        <v>1362</v>
      </c>
      <c r="BB4524">
        <v>12223</v>
      </c>
      <c r="BC4524">
        <v>315</v>
      </c>
      <c r="BD4524">
        <v>689</v>
      </c>
      <c r="BE4524">
        <v>42909</v>
      </c>
      <c r="BF4524">
        <v>10778528</v>
      </c>
      <c r="BG4524">
        <v>881189</v>
      </c>
      <c r="BH4524">
        <v>8882880</v>
      </c>
      <c r="BI4524">
        <v>2494311</v>
      </c>
      <c r="BJ4524">
        <v>0</v>
      </c>
      <c r="BK4524">
        <v>0</v>
      </c>
      <c r="BL4524">
        <v>642367</v>
      </c>
      <c r="BM4524">
        <v>5147474</v>
      </c>
      <c r="BN4524">
        <v>0</v>
      </c>
      <c r="BO4524">
        <v>285825</v>
      </c>
      <c r="BP4524">
        <v>29112574</v>
      </c>
      <c r="BQ4524">
        <v>20217755</v>
      </c>
      <c r="BR4524">
        <v>1495463</v>
      </c>
      <c r="BS4524">
        <v>11878411</v>
      </c>
      <c r="BT4524">
        <v>7846679</v>
      </c>
      <c r="BU4524">
        <v>0</v>
      </c>
      <c r="BV4524">
        <v>6731</v>
      </c>
      <c r="BW4524">
        <v>2491039</v>
      </c>
      <c r="BX4524">
        <v>14573262</v>
      </c>
      <c r="BY4524">
        <v>147416</v>
      </c>
      <c r="BZ4524">
        <v>576768</v>
      </c>
      <c r="CA4524">
        <v>59233524</v>
      </c>
      <c r="CB4524">
        <v>1033698</v>
      </c>
      <c r="CC4524">
        <v>25371720</v>
      </c>
      <c r="CD4524">
        <v>2110432</v>
      </c>
      <c r="CE4524">
        <v>9256396</v>
      </c>
      <c r="CF4524">
        <v>8320373</v>
      </c>
      <c r="CG4524">
        <v>-305764</v>
      </c>
      <c r="CH4524">
        <v>0</v>
      </c>
      <c r="CI4524">
        <v>296</v>
      </c>
      <c r="CJ4524">
        <v>1692539</v>
      </c>
      <c r="CK4524">
        <v>10847968</v>
      </c>
      <c r="CL4524">
        <v>0</v>
      </c>
      <c r="CM4524">
        <v>165752</v>
      </c>
      <c r="CN4524">
        <v>0</v>
      </c>
      <c r="CO4524">
        <v>0</v>
      </c>
      <c r="CP4524">
        <v>0</v>
      </c>
      <c r="CQ4524">
        <v>407300</v>
      </c>
      <c r="CR4524">
        <v>5890071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5624563</v>
      </c>
      <c r="CY4524">
        <v>265670</v>
      </c>
      <c r="CZ4524">
        <v>11654135</v>
      </c>
      <c r="DA4524">
        <v>1911739</v>
      </c>
      <c r="DB4524">
        <v>0</v>
      </c>
      <c r="DC4524">
        <v>5875</v>
      </c>
      <c r="DD4524">
        <v>1334531</v>
      </c>
      <c r="DE4524">
        <v>8491556</v>
      </c>
      <c r="DF4524">
        <v>-6390</v>
      </c>
      <c r="DG4524">
        <v>163709</v>
      </c>
      <c r="DH4524">
        <v>29445388</v>
      </c>
      <c r="DI4524">
        <v>1826336</v>
      </c>
      <c r="DJ4524">
        <v>29547299</v>
      </c>
      <c r="DK4524">
        <v>3093667</v>
      </c>
      <c r="DL4524">
        <v>1730027</v>
      </c>
      <c r="DM4524">
        <v>0</v>
      </c>
      <c r="DN4524">
        <v>0</v>
      </c>
      <c r="DO4524">
        <v>0</v>
      </c>
      <c r="DP4524">
        <v>0</v>
      </c>
      <c r="DQ4524">
        <v>230172</v>
      </c>
      <c r="DR4524">
        <v>65279162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v>0</v>
      </c>
    </row>
    <row r="4525" spans="1:135" x14ac:dyDescent="0.25">
      <c r="A4525">
        <v>106490964</v>
      </c>
      <c r="B4525" t="s">
        <v>734</v>
      </c>
      <c r="C4525">
        <v>20182</v>
      </c>
      <c r="D4525" t="s">
        <v>2681</v>
      </c>
      <c r="E4525">
        <v>2018</v>
      </c>
      <c r="F4525" s="1">
        <v>43104</v>
      </c>
      <c r="G4525" s="1">
        <v>43988</v>
      </c>
      <c r="H4525" t="s">
        <v>137</v>
      </c>
      <c r="I4525" t="s">
        <v>231</v>
      </c>
      <c r="J4525">
        <v>0</v>
      </c>
      <c r="K4525">
        <v>401</v>
      </c>
      <c r="L4525" t="s">
        <v>139</v>
      </c>
      <c r="M4525" t="s">
        <v>140</v>
      </c>
      <c r="N4525" t="s">
        <v>141</v>
      </c>
      <c r="O4525" t="s">
        <v>2291</v>
      </c>
      <c r="P4525" t="s">
        <v>736</v>
      </c>
      <c r="Q4525" t="s">
        <v>737</v>
      </c>
      <c r="R4525">
        <v>95448</v>
      </c>
      <c r="S4525" t="s">
        <v>2292</v>
      </c>
      <c r="T4525">
        <v>42</v>
      </c>
      <c r="U4525">
        <v>38</v>
      </c>
      <c r="V4525">
        <v>27</v>
      </c>
      <c r="W4525">
        <v>84</v>
      </c>
      <c r="X4525">
        <v>3</v>
      </c>
      <c r="Y4525">
        <v>5</v>
      </c>
      <c r="Z4525">
        <v>29</v>
      </c>
      <c r="AA4525">
        <v>0</v>
      </c>
      <c r="AB4525">
        <v>0</v>
      </c>
      <c r="AC4525">
        <v>23</v>
      </c>
      <c r="AD4525">
        <v>5</v>
      </c>
      <c r="AE4525">
        <v>0</v>
      </c>
      <c r="AF4525">
        <v>6</v>
      </c>
      <c r="AG4525">
        <v>155</v>
      </c>
      <c r="AH4525">
        <v>0</v>
      </c>
      <c r="AI4525">
        <v>764</v>
      </c>
      <c r="AJ4525">
        <v>10</v>
      </c>
      <c r="AK4525">
        <v>101</v>
      </c>
      <c r="AL4525">
        <v>1048</v>
      </c>
      <c r="AM4525">
        <v>0</v>
      </c>
      <c r="AN4525">
        <v>0</v>
      </c>
      <c r="AO4525">
        <v>57</v>
      </c>
      <c r="AP4525">
        <v>12</v>
      </c>
      <c r="AQ4525">
        <v>0</v>
      </c>
      <c r="AR4525">
        <v>12</v>
      </c>
      <c r="AS4525">
        <v>2004</v>
      </c>
      <c r="AT4525">
        <v>0</v>
      </c>
      <c r="AU4525">
        <v>5050</v>
      </c>
      <c r="AV4525">
        <v>622</v>
      </c>
      <c r="AW4525">
        <v>143</v>
      </c>
      <c r="AX4525">
        <v>1723</v>
      </c>
      <c r="AY4525">
        <v>0</v>
      </c>
      <c r="AZ4525">
        <v>0</v>
      </c>
      <c r="BA4525">
        <v>2719</v>
      </c>
      <c r="BB4525">
        <v>746</v>
      </c>
      <c r="BC4525">
        <v>0</v>
      </c>
      <c r="BD4525">
        <v>981</v>
      </c>
      <c r="BE4525">
        <v>11984</v>
      </c>
      <c r="BF4525">
        <v>3931953</v>
      </c>
      <c r="BG4525">
        <v>63648</v>
      </c>
      <c r="BH4525">
        <v>417332</v>
      </c>
      <c r="BI4525">
        <v>4721855</v>
      </c>
      <c r="BJ4525">
        <v>0</v>
      </c>
      <c r="BK4525">
        <v>0</v>
      </c>
      <c r="BL4525">
        <v>771452</v>
      </c>
      <c r="BM4525">
        <v>244820</v>
      </c>
      <c r="BN4525">
        <v>0</v>
      </c>
      <c r="BO4525">
        <v>153673</v>
      </c>
      <c r="BP4525">
        <v>10304733</v>
      </c>
      <c r="BQ4525">
        <v>8112350</v>
      </c>
      <c r="BR4525">
        <v>1169963</v>
      </c>
      <c r="BS4525">
        <v>316476</v>
      </c>
      <c r="BT4525">
        <v>2958350</v>
      </c>
      <c r="BU4525">
        <v>0</v>
      </c>
      <c r="BV4525">
        <v>0</v>
      </c>
      <c r="BW4525">
        <v>3493778</v>
      </c>
      <c r="BX4525">
        <v>1094560</v>
      </c>
      <c r="BY4525">
        <v>0</v>
      </c>
      <c r="BZ4525">
        <v>704815</v>
      </c>
      <c r="CA4525">
        <v>17850292</v>
      </c>
      <c r="CB4525">
        <v>479751</v>
      </c>
      <c r="CC4525">
        <v>5072393</v>
      </c>
      <c r="CD4525">
        <v>806913</v>
      </c>
      <c r="CE4525">
        <v>506481</v>
      </c>
      <c r="CF4525">
        <v>4348660</v>
      </c>
      <c r="CG4525">
        <v>0</v>
      </c>
      <c r="CH4525">
        <v>0</v>
      </c>
      <c r="CI4525">
        <v>0</v>
      </c>
      <c r="CJ4525">
        <v>1763291</v>
      </c>
      <c r="CK4525">
        <v>685622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168927</v>
      </c>
      <c r="CR4525">
        <v>13832038</v>
      </c>
      <c r="CS4525">
        <v>80236</v>
      </c>
      <c r="CT4525">
        <v>110018</v>
      </c>
      <c r="CU4525">
        <v>0</v>
      </c>
      <c r="CV4525">
        <v>67015</v>
      </c>
      <c r="CW4525">
        <v>257269</v>
      </c>
      <c r="CX4525">
        <v>6971910</v>
      </c>
      <c r="CY4525">
        <v>506934</v>
      </c>
      <c r="CZ4525">
        <v>227327</v>
      </c>
      <c r="DA4525">
        <v>3441563</v>
      </c>
      <c r="DB4525">
        <v>0</v>
      </c>
      <c r="DC4525">
        <v>0</v>
      </c>
      <c r="DD4525">
        <v>2501939</v>
      </c>
      <c r="DE4525">
        <v>720773</v>
      </c>
      <c r="DF4525">
        <v>0</v>
      </c>
      <c r="DG4525">
        <v>209810</v>
      </c>
      <c r="DH4525">
        <v>14580256</v>
      </c>
      <c r="DI4525">
        <v>839653</v>
      </c>
      <c r="DJ4525">
        <v>13234554</v>
      </c>
      <c r="DK4525">
        <v>0</v>
      </c>
      <c r="DL4525">
        <v>2619536</v>
      </c>
      <c r="DM4525">
        <v>0</v>
      </c>
      <c r="DN4525">
        <v>0</v>
      </c>
      <c r="DO4525">
        <v>0</v>
      </c>
      <c r="DP4525">
        <v>0</v>
      </c>
      <c r="DQ4525">
        <v>297607</v>
      </c>
      <c r="DR4525">
        <v>8765999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  <c r="EE4525">
        <v>0</v>
      </c>
    </row>
    <row r="4526" spans="1:135" x14ac:dyDescent="0.25">
      <c r="A4526">
        <v>106304159</v>
      </c>
      <c r="B4526" t="s">
        <v>739</v>
      </c>
      <c r="C4526">
        <v>20182</v>
      </c>
      <c r="D4526" t="s">
        <v>2681</v>
      </c>
      <c r="E4526">
        <v>2018</v>
      </c>
      <c r="F4526" s="1">
        <v>43104</v>
      </c>
      <c r="G4526" s="1">
        <v>43988</v>
      </c>
      <c r="H4526" t="s">
        <v>137</v>
      </c>
      <c r="I4526" t="s">
        <v>158</v>
      </c>
      <c r="J4526">
        <v>0</v>
      </c>
      <c r="K4526">
        <v>1015</v>
      </c>
      <c r="L4526" t="s">
        <v>174</v>
      </c>
      <c r="M4526" t="s">
        <v>140</v>
      </c>
      <c r="N4526" t="s">
        <v>160</v>
      </c>
      <c r="O4526" t="s">
        <v>2293</v>
      </c>
      <c r="P4526" t="s">
        <v>741</v>
      </c>
      <c r="Q4526" t="s">
        <v>371</v>
      </c>
      <c r="R4526">
        <v>92866</v>
      </c>
      <c r="S4526" t="s">
        <v>742</v>
      </c>
      <c r="T4526">
        <v>27</v>
      </c>
      <c r="U4526">
        <v>27</v>
      </c>
      <c r="V4526">
        <v>27</v>
      </c>
      <c r="W4526">
        <v>0</v>
      </c>
      <c r="X4526">
        <v>0</v>
      </c>
      <c r="Y4526">
        <v>14</v>
      </c>
      <c r="Z4526">
        <v>6</v>
      </c>
      <c r="AA4526">
        <v>0</v>
      </c>
      <c r="AB4526">
        <v>0</v>
      </c>
      <c r="AC4526">
        <v>0</v>
      </c>
      <c r="AD4526">
        <v>10</v>
      </c>
      <c r="AE4526">
        <v>0</v>
      </c>
      <c r="AF4526">
        <v>0</v>
      </c>
      <c r="AG4526">
        <v>30</v>
      </c>
      <c r="AH4526">
        <v>0</v>
      </c>
      <c r="AI4526">
        <v>0</v>
      </c>
      <c r="AJ4526">
        <v>0</v>
      </c>
      <c r="AK4526">
        <v>715</v>
      </c>
      <c r="AL4526">
        <v>940</v>
      </c>
      <c r="AM4526">
        <v>0</v>
      </c>
      <c r="AN4526">
        <v>0</v>
      </c>
      <c r="AO4526">
        <v>0</v>
      </c>
      <c r="AP4526">
        <v>337</v>
      </c>
      <c r="AQ4526">
        <v>0</v>
      </c>
      <c r="AR4526">
        <v>0</v>
      </c>
      <c r="AS4526">
        <v>1992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529</v>
      </c>
      <c r="BC4526">
        <v>0</v>
      </c>
      <c r="BD4526">
        <v>0</v>
      </c>
      <c r="BE4526">
        <v>529</v>
      </c>
      <c r="BF4526">
        <v>0</v>
      </c>
      <c r="BG4526">
        <v>0</v>
      </c>
      <c r="BH4526">
        <v>4314879</v>
      </c>
      <c r="BI4526">
        <v>5421211</v>
      </c>
      <c r="BJ4526">
        <v>0</v>
      </c>
      <c r="BK4526">
        <v>0</v>
      </c>
      <c r="BL4526">
        <v>0</v>
      </c>
      <c r="BM4526">
        <v>1697012</v>
      </c>
      <c r="BN4526">
        <v>0</v>
      </c>
      <c r="BO4526">
        <v>0</v>
      </c>
      <c r="BP4526">
        <v>11433102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250413</v>
      </c>
      <c r="BY4526">
        <v>0</v>
      </c>
      <c r="BZ4526">
        <v>0</v>
      </c>
      <c r="CA4526">
        <v>250413</v>
      </c>
      <c r="CB4526">
        <v>73659</v>
      </c>
      <c r="CC4526">
        <v>0</v>
      </c>
      <c r="CD4526">
        <v>0</v>
      </c>
      <c r="CE4526">
        <v>3444510</v>
      </c>
      <c r="CF4526">
        <v>4478311</v>
      </c>
      <c r="CG4526">
        <v>0</v>
      </c>
      <c r="CH4526">
        <v>0</v>
      </c>
      <c r="CI4526">
        <v>0</v>
      </c>
      <c r="CJ4526">
        <v>0</v>
      </c>
      <c r="CK4526">
        <v>151350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39132</v>
      </c>
      <c r="CR4526">
        <v>9549112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870368</v>
      </c>
      <c r="DA4526">
        <v>942900</v>
      </c>
      <c r="DB4526">
        <v>0</v>
      </c>
      <c r="DC4526">
        <v>0</v>
      </c>
      <c r="DD4526">
        <v>0</v>
      </c>
      <c r="DE4526">
        <v>360267</v>
      </c>
      <c r="DF4526">
        <v>0</v>
      </c>
      <c r="DG4526">
        <v>-39132</v>
      </c>
      <c r="DH4526">
        <v>2134403</v>
      </c>
      <c r="DI4526">
        <v>0</v>
      </c>
      <c r="DJ4526">
        <v>244906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3040238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  <c r="EE4526">
        <v>0</v>
      </c>
    </row>
    <row r="4527" spans="1:135" x14ac:dyDescent="0.25">
      <c r="A4527">
        <v>106154022</v>
      </c>
      <c r="B4527" t="s">
        <v>743</v>
      </c>
      <c r="C4527">
        <v>20182</v>
      </c>
      <c r="D4527" t="s">
        <v>2681</v>
      </c>
      <c r="E4527">
        <v>2018</v>
      </c>
      <c r="F4527" s="1">
        <v>43104</v>
      </c>
      <c r="G4527" s="1">
        <v>43988</v>
      </c>
      <c r="H4527" t="s">
        <v>137</v>
      </c>
      <c r="I4527" t="s">
        <v>138</v>
      </c>
      <c r="J4527">
        <v>0</v>
      </c>
      <c r="K4527">
        <v>617</v>
      </c>
      <c r="L4527" t="s">
        <v>190</v>
      </c>
      <c r="M4527" t="s">
        <v>140</v>
      </c>
      <c r="N4527" t="s">
        <v>160</v>
      </c>
      <c r="O4527" t="s">
        <v>2294</v>
      </c>
      <c r="P4527" t="s">
        <v>745</v>
      </c>
      <c r="Q4527" t="s">
        <v>259</v>
      </c>
      <c r="R4527">
        <v>93309</v>
      </c>
      <c r="S4527" t="s">
        <v>746</v>
      </c>
      <c r="T4527">
        <v>86</v>
      </c>
      <c r="U4527">
        <v>86</v>
      </c>
      <c r="V4527">
        <v>65</v>
      </c>
      <c r="W4527">
        <v>294</v>
      </c>
      <c r="X4527">
        <v>24</v>
      </c>
      <c r="Y4527">
        <v>15</v>
      </c>
      <c r="Z4527">
        <v>89</v>
      </c>
      <c r="AA4527">
        <v>0</v>
      </c>
      <c r="AB4527">
        <v>0</v>
      </c>
      <c r="AC4527">
        <v>29</v>
      </c>
      <c r="AD4527">
        <v>14</v>
      </c>
      <c r="AE4527">
        <v>0</v>
      </c>
      <c r="AF4527">
        <v>1</v>
      </c>
      <c r="AG4527">
        <v>466</v>
      </c>
      <c r="AH4527">
        <v>0</v>
      </c>
      <c r="AI4527">
        <v>3476</v>
      </c>
      <c r="AJ4527">
        <v>312</v>
      </c>
      <c r="AK4527">
        <v>152</v>
      </c>
      <c r="AL4527">
        <v>806</v>
      </c>
      <c r="AM4527">
        <v>0</v>
      </c>
      <c r="AN4527">
        <v>0</v>
      </c>
      <c r="AO4527">
        <v>343</v>
      </c>
      <c r="AP4527">
        <v>118</v>
      </c>
      <c r="AQ4527">
        <v>0</v>
      </c>
      <c r="AR4527">
        <v>21</v>
      </c>
      <c r="AS4527">
        <v>5228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9205202</v>
      </c>
      <c r="BG4527">
        <v>802635</v>
      </c>
      <c r="BH4527">
        <v>363324</v>
      </c>
      <c r="BI4527">
        <v>2005036</v>
      </c>
      <c r="BJ4527">
        <v>0</v>
      </c>
      <c r="BK4527">
        <v>0</v>
      </c>
      <c r="BL4527">
        <v>825653</v>
      </c>
      <c r="BM4527">
        <v>281336</v>
      </c>
      <c r="BN4527">
        <v>0</v>
      </c>
      <c r="BO4527">
        <v>52525</v>
      </c>
      <c r="BP4527">
        <v>13535711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-271504</v>
      </c>
      <c r="CC4527">
        <v>1757924</v>
      </c>
      <c r="CD4527">
        <v>268270</v>
      </c>
      <c r="CE4527">
        <v>305492</v>
      </c>
      <c r="CF4527">
        <v>878276</v>
      </c>
      <c r="CG4527">
        <v>0</v>
      </c>
      <c r="CH4527">
        <v>0</v>
      </c>
      <c r="CI4527">
        <v>0</v>
      </c>
      <c r="CJ4527">
        <v>430402</v>
      </c>
      <c r="CK4527">
        <v>71492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8596</v>
      </c>
      <c r="CR4527">
        <v>3448948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7718783</v>
      </c>
      <c r="CY4527">
        <v>534365</v>
      </c>
      <c r="CZ4527">
        <v>57831</v>
      </c>
      <c r="DA4527">
        <v>1126761</v>
      </c>
      <c r="DB4527">
        <v>0</v>
      </c>
      <c r="DC4527">
        <v>0</v>
      </c>
      <c r="DD4527">
        <v>395251</v>
      </c>
      <c r="DE4527">
        <v>209843</v>
      </c>
      <c r="DF4527">
        <v>0</v>
      </c>
      <c r="DG4527">
        <v>43929</v>
      </c>
      <c r="DH4527">
        <v>10086763</v>
      </c>
      <c r="DI4527">
        <v>8248</v>
      </c>
      <c r="DJ4527">
        <v>7094518</v>
      </c>
      <c r="DK4527">
        <v>0</v>
      </c>
      <c r="DL4527">
        <v>24198</v>
      </c>
      <c r="DM4527">
        <v>0</v>
      </c>
      <c r="DN4527">
        <v>0</v>
      </c>
      <c r="DO4527">
        <v>0</v>
      </c>
      <c r="DP4527">
        <v>0</v>
      </c>
      <c r="DQ4527">
        <v>71751</v>
      </c>
      <c r="DR4527">
        <v>739096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  <c r="EE4527">
        <v>0</v>
      </c>
    </row>
    <row r="4528" spans="1:135" x14ac:dyDescent="0.25">
      <c r="A4528">
        <v>106504079</v>
      </c>
      <c r="B4528" t="s">
        <v>3030</v>
      </c>
      <c r="C4528">
        <v>20182</v>
      </c>
      <c r="D4528" t="s">
        <v>2681</v>
      </c>
      <c r="E4528">
        <v>2018</v>
      </c>
      <c r="F4528" s="1">
        <v>43104</v>
      </c>
      <c r="G4528" s="1">
        <v>43988</v>
      </c>
      <c r="H4528" t="s">
        <v>137</v>
      </c>
      <c r="I4528" t="s">
        <v>363</v>
      </c>
      <c r="J4528">
        <v>0</v>
      </c>
      <c r="K4528">
        <v>511</v>
      </c>
      <c r="L4528" t="s">
        <v>190</v>
      </c>
      <c r="M4528" t="s">
        <v>140</v>
      </c>
      <c r="N4528" t="s">
        <v>160</v>
      </c>
      <c r="O4528" t="s">
        <v>2296</v>
      </c>
      <c r="P4528" t="s">
        <v>749</v>
      </c>
      <c r="Q4528" t="s">
        <v>366</v>
      </c>
      <c r="R4528">
        <v>95355</v>
      </c>
      <c r="S4528" t="s">
        <v>3021</v>
      </c>
      <c r="T4528">
        <v>50</v>
      </c>
      <c r="U4528">
        <v>50</v>
      </c>
      <c r="V4528">
        <v>38</v>
      </c>
      <c r="W4528">
        <v>133</v>
      </c>
      <c r="X4528">
        <v>1</v>
      </c>
      <c r="Y4528">
        <v>20</v>
      </c>
      <c r="Z4528">
        <v>34</v>
      </c>
      <c r="AA4528">
        <v>0</v>
      </c>
      <c r="AB4528">
        <v>0</v>
      </c>
      <c r="AC4528">
        <v>0</v>
      </c>
      <c r="AD4528">
        <v>25</v>
      </c>
      <c r="AE4528">
        <v>0</v>
      </c>
      <c r="AF4528">
        <v>5</v>
      </c>
      <c r="AG4528">
        <v>218</v>
      </c>
      <c r="AH4528">
        <v>0</v>
      </c>
      <c r="AI4528">
        <v>1782</v>
      </c>
      <c r="AJ4528">
        <v>13</v>
      </c>
      <c r="AK4528">
        <v>279</v>
      </c>
      <c r="AL4528">
        <v>424</v>
      </c>
      <c r="AM4528">
        <v>0</v>
      </c>
      <c r="AN4528">
        <v>0</v>
      </c>
      <c r="AO4528">
        <v>0</v>
      </c>
      <c r="AP4528">
        <v>295</v>
      </c>
      <c r="AQ4528">
        <v>0</v>
      </c>
      <c r="AR4528">
        <v>45</v>
      </c>
      <c r="AS4528">
        <v>2838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4775410</v>
      </c>
      <c r="BG4528">
        <v>30786</v>
      </c>
      <c r="BH4528">
        <v>692777</v>
      </c>
      <c r="BI4528">
        <v>1118999</v>
      </c>
      <c r="BJ4528">
        <v>0</v>
      </c>
      <c r="BK4528">
        <v>0</v>
      </c>
      <c r="BL4528">
        <v>0</v>
      </c>
      <c r="BM4528">
        <v>762781</v>
      </c>
      <c r="BN4528">
        <v>0</v>
      </c>
      <c r="BO4528">
        <v>116285</v>
      </c>
      <c r="BP4528">
        <v>7497038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75580</v>
      </c>
      <c r="CC4528">
        <v>1049563</v>
      </c>
      <c r="CD4528">
        <v>7659</v>
      </c>
      <c r="CE4528">
        <v>354749</v>
      </c>
      <c r="CF4528">
        <v>549833</v>
      </c>
      <c r="CG4528">
        <v>0</v>
      </c>
      <c r="CH4528">
        <v>0</v>
      </c>
      <c r="CI4528">
        <v>0</v>
      </c>
      <c r="CJ4528">
        <v>0</v>
      </c>
      <c r="CK4528">
        <v>418894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41063</v>
      </c>
      <c r="CR4528">
        <v>2497341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3670362</v>
      </c>
      <c r="CY4528">
        <v>22783</v>
      </c>
      <c r="CZ4528">
        <v>332994</v>
      </c>
      <c r="DA4528">
        <v>560690</v>
      </c>
      <c r="DB4528">
        <v>0</v>
      </c>
      <c r="DC4528">
        <v>0</v>
      </c>
      <c r="DD4528">
        <v>0</v>
      </c>
      <c r="DE4528">
        <v>338766</v>
      </c>
      <c r="DF4528">
        <v>0</v>
      </c>
      <c r="DG4528">
        <v>74102</v>
      </c>
      <c r="DH4528">
        <v>4999697</v>
      </c>
      <c r="DI4528">
        <v>11895</v>
      </c>
      <c r="DJ4528">
        <v>4363909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10805</v>
      </c>
      <c r="DR4528">
        <v>219426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  <c r="EE4528">
        <v>0</v>
      </c>
    </row>
    <row r="4529" spans="1:135" x14ac:dyDescent="0.25">
      <c r="A4529">
        <v>106304079</v>
      </c>
      <c r="B4529" t="s">
        <v>3031</v>
      </c>
      <c r="C4529">
        <v>20182</v>
      </c>
      <c r="D4529" t="s">
        <v>2681</v>
      </c>
      <c r="E4529">
        <v>2018</v>
      </c>
      <c r="F4529" s="1">
        <v>43104</v>
      </c>
      <c r="G4529" s="1">
        <v>43988</v>
      </c>
      <c r="H4529" t="s">
        <v>137</v>
      </c>
      <c r="I4529" t="s">
        <v>158</v>
      </c>
      <c r="J4529">
        <v>0</v>
      </c>
      <c r="K4529">
        <v>1015</v>
      </c>
      <c r="L4529" t="s">
        <v>174</v>
      </c>
      <c r="M4529" t="s">
        <v>140</v>
      </c>
      <c r="N4529" t="s">
        <v>160</v>
      </c>
      <c r="O4529" t="s">
        <v>2261</v>
      </c>
      <c r="P4529" t="s">
        <v>753</v>
      </c>
      <c r="Q4529" t="s">
        <v>635</v>
      </c>
      <c r="R4529">
        <v>92780</v>
      </c>
      <c r="S4529" t="s">
        <v>754</v>
      </c>
      <c r="T4529">
        <v>48</v>
      </c>
      <c r="U4529">
        <v>48</v>
      </c>
      <c r="V4529">
        <v>40</v>
      </c>
      <c r="W4529">
        <v>183</v>
      </c>
      <c r="X4529">
        <v>27</v>
      </c>
      <c r="Y4529">
        <v>0</v>
      </c>
      <c r="Z4529">
        <v>23</v>
      </c>
      <c r="AA4529">
        <v>0</v>
      </c>
      <c r="AB4529">
        <v>0</v>
      </c>
      <c r="AC4529">
        <v>20</v>
      </c>
      <c r="AD4529">
        <v>65</v>
      </c>
      <c r="AE4529">
        <v>0</v>
      </c>
      <c r="AF4529">
        <v>0</v>
      </c>
      <c r="AG4529">
        <v>318</v>
      </c>
      <c r="AH4529">
        <v>0</v>
      </c>
      <c r="AI4529">
        <v>2081</v>
      </c>
      <c r="AJ4529">
        <v>314</v>
      </c>
      <c r="AK4529">
        <v>0</v>
      </c>
      <c r="AL4529">
        <v>217</v>
      </c>
      <c r="AM4529">
        <v>0</v>
      </c>
      <c r="AN4529">
        <v>0</v>
      </c>
      <c r="AO4529">
        <v>252</v>
      </c>
      <c r="AP4529">
        <v>683</v>
      </c>
      <c r="AQ4529">
        <v>0</v>
      </c>
      <c r="AR4529">
        <v>0</v>
      </c>
      <c r="AS4529">
        <v>3547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5656579</v>
      </c>
      <c r="BG4529">
        <v>847820</v>
      </c>
      <c r="BH4529">
        <v>0</v>
      </c>
      <c r="BI4529">
        <v>596503</v>
      </c>
      <c r="BJ4529">
        <v>0</v>
      </c>
      <c r="BK4529">
        <v>0</v>
      </c>
      <c r="BL4529">
        <v>688010</v>
      </c>
      <c r="BM4529">
        <v>1875183</v>
      </c>
      <c r="BN4529">
        <v>0</v>
      </c>
      <c r="BO4529">
        <v>0</v>
      </c>
      <c r="BP4529">
        <v>9664095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-23661</v>
      </c>
      <c r="CC4529">
        <v>1527100</v>
      </c>
      <c r="CD4529">
        <v>400911</v>
      </c>
      <c r="CE4529">
        <v>0</v>
      </c>
      <c r="CF4529">
        <v>265113</v>
      </c>
      <c r="CG4529">
        <v>0</v>
      </c>
      <c r="CH4529">
        <v>0</v>
      </c>
      <c r="CI4529">
        <v>0</v>
      </c>
      <c r="CJ4529">
        <v>243215</v>
      </c>
      <c r="CK4529">
        <v>101576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6289</v>
      </c>
      <c r="CR4529">
        <v>3434727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4138910</v>
      </c>
      <c r="CY4529">
        <v>446909</v>
      </c>
      <c r="CZ4529">
        <v>0</v>
      </c>
      <c r="DA4529">
        <v>333790</v>
      </c>
      <c r="DB4529">
        <v>0</v>
      </c>
      <c r="DC4529">
        <v>0</v>
      </c>
      <c r="DD4529">
        <v>447195</v>
      </c>
      <c r="DE4529">
        <v>868853</v>
      </c>
      <c r="DF4529">
        <v>0</v>
      </c>
      <c r="DG4529">
        <v>-6289</v>
      </c>
      <c r="DH4529">
        <v>6229368</v>
      </c>
      <c r="DI4529">
        <v>29617</v>
      </c>
      <c r="DJ4529">
        <v>5362392</v>
      </c>
      <c r="DK4529">
        <v>0</v>
      </c>
      <c r="DL4529">
        <v>-920</v>
      </c>
      <c r="DM4529">
        <v>0</v>
      </c>
      <c r="DN4529">
        <v>0</v>
      </c>
      <c r="DO4529">
        <v>0</v>
      </c>
      <c r="DP4529">
        <v>0</v>
      </c>
      <c r="DQ4529">
        <v>10054</v>
      </c>
      <c r="DR4529">
        <v>780378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  <c r="EE4529">
        <v>0</v>
      </c>
    </row>
    <row r="4530" spans="1:135" x14ac:dyDescent="0.25">
      <c r="A4530">
        <v>106331194</v>
      </c>
      <c r="B4530" t="s">
        <v>755</v>
      </c>
      <c r="C4530">
        <v>20182</v>
      </c>
      <c r="D4530" t="s">
        <v>2681</v>
      </c>
      <c r="E4530">
        <v>2018</v>
      </c>
      <c r="F4530" s="1">
        <v>43104</v>
      </c>
      <c r="G4530" s="1">
        <v>43988</v>
      </c>
      <c r="H4530" t="s">
        <v>137</v>
      </c>
      <c r="I4530" t="s">
        <v>485</v>
      </c>
      <c r="J4530">
        <v>0</v>
      </c>
      <c r="K4530">
        <v>1109</v>
      </c>
      <c r="L4530" t="s">
        <v>139</v>
      </c>
      <c r="M4530" t="s">
        <v>140</v>
      </c>
      <c r="N4530" t="s">
        <v>160</v>
      </c>
      <c r="O4530" t="s">
        <v>2298</v>
      </c>
      <c r="P4530" t="s">
        <v>757</v>
      </c>
      <c r="Q4530" t="s">
        <v>758</v>
      </c>
      <c r="R4530">
        <v>92543</v>
      </c>
      <c r="S4530" t="s">
        <v>2299</v>
      </c>
      <c r="T4530">
        <v>417</v>
      </c>
      <c r="U4530">
        <v>417</v>
      </c>
      <c r="V4530">
        <v>200</v>
      </c>
      <c r="W4530">
        <v>514</v>
      </c>
      <c r="X4530">
        <v>995</v>
      </c>
      <c r="Y4530">
        <v>76</v>
      </c>
      <c r="Z4530">
        <v>754</v>
      </c>
      <c r="AA4530">
        <v>0</v>
      </c>
      <c r="AB4530">
        <v>0</v>
      </c>
      <c r="AC4530">
        <v>50</v>
      </c>
      <c r="AD4530">
        <v>207</v>
      </c>
      <c r="AE4530">
        <v>0</v>
      </c>
      <c r="AF4530">
        <v>33</v>
      </c>
      <c r="AG4530">
        <v>2629</v>
      </c>
      <c r="AH4530">
        <v>0</v>
      </c>
      <c r="AI4530">
        <v>2768</v>
      </c>
      <c r="AJ4530">
        <v>5524</v>
      </c>
      <c r="AK4530">
        <v>342</v>
      </c>
      <c r="AL4530">
        <v>4248</v>
      </c>
      <c r="AM4530">
        <v>0</v>
      </c>
      <c r="AN4530">
        <v>0</v>
      </c>
      <c r="AO4530">
        <v>241</v>
      </c>
      <c r="AP4530">
        <v>1019</v>
      </c>
      <c r="AQ4530">
        <v>0</v>
      </c>
      <c r="AR4530">
        <v>128</v>
      </c>
      <c r="AS4530">
        <v>14270</v>
      </c>
      <c r="AT4530">
        <v>0</v>
      </c>
      <c r="AU4530">
        <v>1730</v>
      </c>
      <c r="AV4530">
        <v>2994</v>
      </c>
      <c r="AW4530">
        <v>1108</v>
      </c>
      <c r="AX4530">
        <v>7475</v>
      </c>
      <c r="AY4530">
        <v>0</v>
      </c>
      <c r="AZ4530">
        <v>0</v>
      </c>
      <c r="BA4530">
        <v>364</v>
      </c>
      <c r="BB4530">
        <v>1067</v>
      </c>
      <c r="BC4530">
        <v>0</v>
      </c>
      <c r="BD4530">
        <v>917</v>
      </c>
      <c r="BE4530">
        <v>15655</v>
      </c>
      <c r="BF4530">
        <v>30583723</v>
      </c>
      <c r="BG4530">
        <v>49519543</v>
      </c>
      <c r="BH4530">
        <v>3949932</v>
      </c>
      <c r="BI4530">
        <v>45844326</v>
      </c>
      <c r="BJ4530">
        <v>0</v>
      </c>
      <c r="BK4530">
        <v>0</v>
      </c>
      <c r="BL4530">
        <v>3287639</v>
      </c>
      <c r="BM4530">
        <v>5631827</v>
      </c>
      <c r="BN4530">
        <v>0</v>
      </c>
      <c r="BO4530">
        <v>771012</v>
      </c>
      <c r="BP4530">
        <v>139588002</v>
      </c>
      <c r="BQ4530">
        <v>8497873</v>
      </c>
      <c r="BR4530">
        <v>16846219</v>
      </c>
      <c r="BS4530">
        <v>3003899</v>
      </c>
      <c r="BT4530">
        <v>24442438</v>
      </c>
      <c r="BU4530">
        <v>0</v>
      </c>
      <c r="BV4530">
        <v>0</v>
      </c>
      <c r="BW4530">
        <v>3152372</v>
      </c>
      <c r="BX4530">
        <v>4944657</v>
      </c>
      <c r="BY4530">
        <v>0</v>
      </c>
      <c r="BZ4530">
        <v>2160542</v>
      </c>
      <c r="CA4530">
        <v>63048000</v>
      </c>
      <c r="CB4530">
        <v>2560285</v>
      </c>
      <c r="CC4530">
        <v>29935548</v>
      </c>
      <c r="CD4530">
        <v>51137622</v>
      </c>
      <c r="CE4530">
        <v>6319218</v>
      </c>
      <c r="CF4530">
        <v>58018111</v>
      </c>
      <c r="CG4530">
        <v>0</v>
      </c>
      <c r="CH4530">
        <v>0</v>
      </c>
      <c r="CI4530">
        <v>0</v>
      </c>
      <c r="CJ4530">
        <v>4215201</v>
      </c>
      <c r="CK4530">
        <v>8293337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160479322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9146048</v>
      </c>
      <c r="CY4530">
        <v>15228140</v>
      </c>
      <c r="CZ4530">
        <v>634612</v>
      </c>
      <c r="DA4530">
        <v>12268653</v>
      </c>
      <c r="DB4530">
        <v>0</v>
      </c>
      <c r="DC4530">
        <v>0</v>
      </c>
      <c r="DD4530">
        <v>2224810</v>
      </c>
      <c r="DE4530">
        <v>2283147</v>
      </c>
      <c r="DF4530">
        <v>0</v>
      </c>
      <c r="DG4530">
        <v>371270</v>
      </c>
      <c r="DH4530">
        <v>42156680</v>
      </c>
      <c r="DI4530">
        <v>120189</v>
      </c>
      <c r="DJ4530">
        <v>36658725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611182</v>
      </c>
      <c r="DR4530">
        <v>22401942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  <c r="EE4530">
        <v>0</v>
      </c>
    </row>
    <row r="4531" spans="1:135" x14ac:dyDescent="0.25">
      <c r="A4531">
        <v>106190949</v>
      </c>
      <c r="B4531" t="s">
        <v>2300</v>
      </c>
      <c r="C4531">
        <v>20182</v>
      </c>
      <c r="D4531" t="s">
        <v>2681</v>
      </c>
      <c r="E4531">
        <v>2018</v>
      </c>
      <c r="F4531" s="1">
        <v>43104</v>
      </c>
      <c r="G4531" s="1">
        <v>43988</v>
      </c>
      <c r="H4531" t="s">
        <v>137</v>
      </c>
      <c r="I4531" t="s">
        <v>173</v>
      </c>
      <c r="J4531">
        <v>0</v>
      </c>
      <c r="K4531">
        <v>903</v>
      </c>
      <c r="L4531" t="s">
        <v>167</v>
      </c>
      <c r="M4531" t="s">
        <v>140</v>
      </c>
      <c r="N4531" t="s">
        <v>160</v>
      </c>
      <c r="O4531" t="s">
        <v>2301</v>
      </c>
      <c r="P4531" t="s">
        <v>762</v>
      </c>
      <c r="Q4531" t="s">
        <v>763</v>
      </c>
      <c r="R4531">
        <v>91355</v>
      </c>
      <c r="S4531" t="s">
        <v>764</v>
      </c>
      <c r="T4531">
        <v>238</v>
      </c>
      <c r="U4531">
        <v>232</v>
      </c>
      <c r="V4531">
        <v>152</v>
      </c>
      <c r="W4531">
        <v>835</v>
      </c>
      <c r="X4531">
        <v>503</v>
      </c>
      <c r="Y4531">
        <v>273</v>
      </c>
      <c r="Z4531">
        <v>233</v>
      </c>
      <c r="AA4531">
        <v>0</v>
      </c>
      <c r="AB4531">
        <v>0</v>
      </c>
      <c r="AC4531">
        <v>68</v>
      </c>
      <c r="AD4531">
        <v>1051</v>
      </c>
      <c r="AE4531">
        <v>6</v>
      </c>
      <c r="AF4531">
        <v>36</v>
      </c>
      <c r="AG4531">
        <v>3005</v>
      </c>
      <c r="AH4531">
        <v>0</v>
      </c>
      <c r="AI4531">
        <v>4950</v>
      </c>
      <c r="AJ4531">
        <v>2048</v>
      </c>
      <c r="AK4531">
        <v>1241</v>
      </c>
      <c r="AL4531">
        <v>1011</v>
      </c>
      <c r="AM4531">
        <v>0</v>
      </c>
      <c r="AN4531">
        <v>0</v>
      </c>
      <c r="AO4531">
        <v>202</v>
      </c>
      <c r="AP4531">
        <v>3953</v>
      </c>
      <c r="AQ4531">
        <v>21</v>
      </c>
      <c r="AR4531">
        <v>205</v>
      </c>
      <c r="AS4531">
        <v>13631</v>
      </c>
      <c r="AT4531">
        <v>0</v>
      </c>
      <c r="AU4531">
        <v>6414</v>
      </c>
      <c r="AV4531">
        <v>2456</v>
      </c>
      <c r="AW4531">
        <v>1658</v>
      </c>
      <c r="AX4531">
        <v>4970</v>
      </c>
      <c r="AY4531">
        <v>22</v>
      </c>
      <c r="AZ4531">
        <v>0</v>
      </c>
      <c r="BA4531">
        <v>978</v>
      </c>
      <c r="BB4531">
        <v>12125</v>
      </c>
      <c r="BC4531">
        <v>163</v>
      </c>
      <c r="BD4531">
        <v>923</v>
      </c>
      <c r="BE4531">
        <v>29709</v>
      </c>
      <c r="BF4531">
        <v>77481405</v>
      </c>
      <c r="BG4531">
        <v>39445570</v>
      </c>
      <c r="BH4531">
        <v>15852894</v>
      </c>
      <c r="BI4531">
        <v>19331335</v>
      </c>
      <c r="BJ4531">
        <v>0</v>
      </c>
      <c r="BK4531">
        <v>0</v>
      </c>
      <c r="BL4531">
        <v>4037755</v>
      </c>
      <c r="BM4531">
        <v>70547417</v>
      </c>
      <c r="BN4531">
        <v>473012</v>
      </c>
      <c r="BO4531">
        <v>2680401</v>
      </c>
      <c r="BP4531">
        <v>229849789</v>
      </c>
      <c r="BQ4531">
        <v>37941389</v>
      </c>
      <c r="BR4531">
        <v>23232402</v>
      </c>
      <c r="BS4531">
        <v>9747925</v>
      </c>
      <c r="BT4531">
        <v>26564223</v>
      </c>
      <c r="BU4531">
        <v>132028</v>
      </c>
      <c r="BV4531">
        <v>0</v>
      </c>
      <c r="BW4531">
        <v>6046935</v>
      </c>
      <c r="BX4531">
        <v>72791054</v>
      </c>
      <c r="BY4531">
        <v>793341</v>
      </c>
      <c r="BZ4531">
        <v>4495596</v>
      </c>
      <c r="CA4531">
        <v>181744893</v>
      </c>
      <c r="CB4531">
        <v>6056493</v>
      </c>
      <c r="CC4531">
        <v>97222921</v>
      </c>
      <c r="CD4531">
        <v>52363959</v>
      </c>
      <c r="CE4531">
        <v>21752733</v>
      </c>
      <c r="CF4531">
        <v>42412792</v>
      </c>
      <c r="CG4531">
        <v>0</v>
      </c>
      <c r="CH4531">
        <v>105622</v>
      </c>
      <c r="CI4531">
        <v>0</v>
      </c>
      <c r="CJ4531">
        <v>8317709</v>
      </c>
      <c r="CK4531">
        <v>90190597</v>
      </c>
      <c r="CL4531">
        <v>0</v>
      </c>
      <c r="CM4531">
        <v>1101727</v>
      </c>
      <c r="CN4531">
        <v>0</v>
      </c>
      <c r="CO4531">
        <v>0</v>
      </c>
      <c r="CP4531">
        <v>0</v>
      </c>
      <c r="CQ4531">
        <v>6243117</v>
      </c>
      <c r="CR4531">
        <v>32576767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18199873</v>
      </c>
      <c r="CY4531">
        <v>10314013</v>
      </c>
      <c r="CZ4531">
        <v>3848086</v>
      </c>
      <c r="DA4531">
        <v>3482766</v>
      </c>
      <c r="DB4531">
        <v>26406</v>
      </c>
      <c r="DC4531">
        <v>0</v>
      </c>
      <c r="DD4531">
        <v>1766981</v>
      </c>
      <c r="DE4531">
        <v>47091381</v>
      </c>
      <c r="DF4531">
        <v>164626</v>
      </c>
      <c r="DG4531">
        <v>932880</v>
      </c>
      <c r="DH4531">
        <v>85827012</v>
      </c>
      <c r="DI4531">
        <v>1214375</v>
      </c>
      <c r="DJ4531">
        <v>91411476</v>
      </c>
      <c r="DK4531">
        <v>0</v>
      </c>
      <c r="DL4531">
        <v>902778</v>
      </c>
      <c r="DM4531">
        <v>0</v>
      </c>
      <c r="DN4531">
        <v>0</v>
      </c>
      <c r="DO4531">
        <v>0</v>
      </c>
      <c r="DP4531">
        <v>0</v>
      </c>
      <c r="DQ4531">
        <v>9432168</v>
      </c>
      <c r="DR4531">
        <v>263059667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</row>
    <row r="4532" spans="1:135" x14ac:dyDescent="0.25">
      <c r="A4532">
        <v>106344021</v>
      </c>
      <c r="B4532" t="s">
        <v>765</v>
      </c>
      <c r="C4532">
        <v>20182</v>
      </c>
      <c r="D4532" t="s">
        <v>2681</v>
      </c>
      <c r="E4532">
        <v>2018</v>
      </c>
      <c r="F4532" s="1">
        <v>43104</v>
      </c>
      <c r="G4532" s="1">
        <v>43988</v>
      </c>
      <c r="H4532" t="s">
        <v>137</v>
      </c>
      <c r="I4532" t="s">
        <v>495</v>
      </c>
      <c r="J4532">
        <v>0</v>
      </c>
      <c r="K4532">
        <v>311</v>
      </c>
      <c r="L4532" t="s">
        <v>190</v>
      </c>
      <c r="M4532" t="s">
        <v>140</v>
      </c>
      <c r="N4532" t="s">
        <v>160</v>
      </c>
      <c r="O4532" t="s">
        <v>2302</v>
      </c>
      <c r="P4532" t="s">
        <v>767</v>
      </c>
      <c r="Q4532" t="s">
        <v>500</v>
      </c>
      <c r="R4532">
        <v>95841</v>
      </c>
      <c r="S4532" t="s">
        <v>768</v>
      </c>
      <c r="T4532">
        <v>125</v>
      </c>
      <c r="U4532">
        <v>120</v>
      </c>
      <c r="V4532">
        <v>120</v>
      </c>
      <c r="W4532">
        <v>195</v>
      </c>
      <c r="X4532">
        <v>0</v>
      </c>
      <c r="Y4532">
        <v>388</v>
      </c>
      <c r="Z4532">
        <v>0</v>
      </c>
      <c r="AA4532">
        <v>0</v>
      </c>
      <c r="AB4532">
        <v>144</v>
      </c>
      <c r="AC4532">
        <v>0</v>
      </c>
      <c r="AD4532">
        <v>275</v>
      </c>
      <c r="AE4532">
        <v>10</v>
      </c>
      <c r="AF4532">
        <v>0</v>
      </c>
      <c r="AG4532">
        <v>1012</v>
      </c>
      <c r="AH4532">
        <v>0</v>
      </c>
      <c r="AI4532">
        <v>2791</v>
      </c>
      <c r="AJ4532">
        <v>0</v>
      </c>
      <c r="AK4532">
        <v>3890</v>
      </c>
      <c r="AL4532">
        <v>0</v>
      </c>
      <c r="AM4532">
        <v>0</v>
      </c>
      <c r="AN4532">
        <v>1752</v>
      </c>
      <c r="AO4532">
        <v>0</v>
      </c>
      <c r="AP4532">
        <v>1921</v>
      </c>
      <c r="AQ4532">
        <v>112</v>
      </c>
      <c r="AR4532">
        <v>0</v>
      </c>
      <c r="AS4532">
        <v>10466</v>
      </c>
      <c r="AT4532">
        <v>0</v>
      </c>
      <c r="AU4532">
        <v>1135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3221</v>
      </c>
      <c r="BC4532">
        <v>0</v>
      </c>
      <c r="BD4532">
        <v>24</v>
      </c>
      <c r="BE4532">
        <v>4380</v>
      </c>
      <c r="BF4532">
        <v>4465600</v>
      </c>
      <c r="BG4532">
        <v>0</v>
      </c>
      <c r="BH4532">
        <v>6224000</v>
      </c>
      <c r="BI4532">
        <v>0</v>
      </c>
      <c r="BJ4532">
        <v>0</v>
      </c>
      <c r="BK4532">
        <v>2803200</v>
      </c>
      <c r="BL4532">
        <v>0</v>
      </c>
      <c r="BM4532">
        <v>3073600</v>
      </c>
      <c r="BN4532">
        <v>182770</v>
      </c>
      <c r="BO4532">
        <v>0</v>
      </c>
      <c r="BP4532">
        <v>16749170</v>
      </c>
      <c r="BQ4532">
        <v>641771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1834711</v>
      </c>
      <c r="BY4532">
        <v>0</v>
      </c>
      <c r="BZ4532">
        <v>12829</v>
      </c>
      <c r="CA4532">
        <v>2489311</v>
      </c>
      <c r="CB4532">
        <v>142676</v>
      </c>
      <c r="CC4532">
        <v>1437407</v>
      </c>
      <c r="CD4532">
        <v>0</v>
      </c>
      <c r="CE4532">
        <v>2657366</v>
      </c>
      <c r="CF4532">
        <v>0</v>
      </c>
      <c r="CG4532">
        <v>0</v>
      </c>
      <c r="CH4532">
        <v>0</v>
      </c>
      <c r="CI4532">
        <v>1172258</v>
      </c>
      <c r="CJ4532">
        <v>0</v>
      </c>
      <c r="CK4532">
        <v>2641898</v>
      </c>
      <c r="CL4532">
        <v>0</v>
      </c>
      <c r="CM4532">
        <v>182770</v>
      </c>
      <c r="CN4532">
        <v>0</v>
      </c>
      <c r="CO4532">
        <v>0</v>
      </c>
      <c r="CP4532">
        <v>0</v>
      </c>
      <c r="CQ4532">
        <v>6416</v>
      </c>
      <c r="CR4532">
        <v>8240791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3623467</v>
      </c>
      <c r="CY4532">
        <v>0</v>
      </c>
      <c r="CZ4532">
        <v>3521213</v>
      </c>
      <c r="DA4532">
        <v>0</v>
      </c>
      <c r="DB4532">
        <v>0</v>
      </c>
      <c r="DC4532">
        <v>1609431</v>
      </c>
      <c r="DD4532">
        <v>0</v>
      </c>
      <c r="DE4532">
        <v>2237238</v>
      </c>
      <c r="DF4532">
        <v>0</v>
      </c>
      <c r="DG4532">
        <v>6341</v>
      </c>
      <c r="DH4532">
        <v>10997690</v>
      </c>
      <c r="DI4532">
        <v>3221</v>
      </c>
      <c r="DJ4532">
        <v>7614953</v>
      </c>
      <c r="DK4532">
        <v>954231</v>
      </c>
      <c r="DL4532">
        <v>70977</v>
      </c>
      <c r="DM4532">
        <v>0</v>
      </c>
      <c r="DN4532">
        <v>0</v>
      </c>
      <c r="DO4532">
        <v>0</v>
      </c>
      <c r="DP4532">
        <v>0</v>
      </c>
      <c r="DQ4532">
        <v>80399</v>
      </c>
      <c r="DR4532">
        <v>15989249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</row>
    <row r="4533" spans="1:135" x14ac:dyDescent="0.25">
      <c r="A4533">
        <v>106362041</v>
      </c>
      <c r="B4533" t="s">
        <v>769</v>
      </c>
      <c r="C4533">
        <v>20182</v>
      </c>
      <c r="D4533" t="s">
        <v>2681</v>
      </c>
      <c r="E4533">
        <v>2018</v>
      </c>
      <c r="F4533" s="1">
        <v>43104</v>
      </c>
      <c r="G4533" s="1">
        <v>43988</v>
      </c>
      <c r="H4533" t="s">
        <v>137</v>
      </c>
      <c r="I4533" t="s">
        <v>215</v>
      </c>
      <c r="J4533">
        <v>0</v>
      </c>
      <c r="K4533">
        <v>1214</v>
      </c>
      <c r="L4533" t="s">
        <v>174</v>
      </c>
      <c r="M4533" t="s">
        <v>140</v>
      </c>
      <c r="N4533" t="s">
        <v>141</v>
      </c>
      <c r="O4533" t="s">
        <v>2304</v>
      </c>
      <c r="P4533" t="s">
        <v>771</v>
      </c>
      <c r="Q4533" t="s">
        <v>772</v>
      </c>
      <c r="R4533">
        <v>92252</v>
      </c>
      <c r="S4533" t="s">
        <v>773</v>
      </c>
      <c r="T4533">
        <v>179</v>
      </c>
      <c r="U4533">
        <v>179</v>
      </c>
      <c r="V4533">
        <v>94</v>
      </c>
      <c r="W4533">
        <v>134</v>
      </c>
      <c r="X4533">
        <v>108</v>
      </c>
      <c r="Y4533">
        <v>169</v>
      </c>
      <c r="Z4533">
        <v>41</v>
      </c>
      <c r="AA4533">
        <v>0</v>
      </c>
      <c r="AB4533">
        <v>0</v>
      </c>
      <c r="AC4533">
        <v>7</v>
      </c>
      <c r="AD4533">
        <v>56</v>
      </c>
      <c r="AE4533">
        <v>0</v>
      </c>
      <c r="AF4533">
        <v>13</v>
      </c>
      <c r="AG4533">
        <v>528</v>
      </c>
      <c r="AH4533">
        <v>0</v>
      </c>
      <c r="AI4533">
        <v>729</v>
      </c>
      <c r="AJ4533">
        <v>374</v>
      </c>
      <c r="AK4533">
        <v>5913</v>
      </c>
      <c r="AL4533">
        <v>869</v>
      </c>
      <c r="AM4533">
        <v>0</v>
      </c>
      <c r="AN4533">
        <v>0</v>
      </c>
      <c r="AO4533">
        <v>287</v>
      </c>
      <c r="AP4533">
        <v>205</v>
      </c>
      <c r="AQ4533">
        <v>0</v>
      </c>
      <c r="AR4533">
        <v>16</v>
      </c>
      <c r="AS4533">
        <v>8393</v>
      </c>
      <c r="AT4533">
        <v>0</v>
      </c>
      <c r="AU4533">
        <v>3092</v>
      </c>
      <c r="AV4533">
        <v>1604</v>
      </c>
      <c r="AW4533">
        <v>5398</v>
      </c>
      <c r="AX4533">
        <v>1219</v>
      </c>
      <c r="AY4533">
        <v>0</v>
      </c>
      <c r="AZ4533">
        <v>0</v>
      </c>
      <c r="BA4533">
        <v>472</v>
      </c>
      <c r="BB4533">
        <v>2381</v>
      </c>
      <c r="BC4533">
        <v>0</v>
      </c>
      <c r="BD4533">
        <v>519</v>
      </c>
      <c r="BE4533">
        <v>14685</v>
      </c>
      <c r="BF4533">
        <v>5996528</v>
      </c>
      <c r="BG4533">
        <v>3553805</v>
      </c>
      <c r="BH4533">
        <v>11312370</v>
      </c>
      <c r="BI4533">
        <v>2816478</v>
      </c>
      <c r="BJ4533">
        <v>0</v>
      </c>
      <c r="BK4533">
        <v>0</v>
      </c>
      <c r="BL4533">
        <v>548313</v>
      </c>
      <c r="BM4533">
        <v>2357001</v>
      </c>
      <c r="BN4533">
        <v>0</v>
      </c>
      <c r="BO4533">
        <v>281734</v>
      </c>
      <c r="BP4533">
        <v>26866229</v>
      </c>
      <c r="BQ4533">
        <v>9296312</v>
      </c>
      <c r="BR4533">
        <v>6620079</v>
      </c>
      <c r="BS4533">
        <v>16186870</v>
      </c>
      <c r="BT4533">
        <v>4478266</v>
      </c>
      <c r="BU4533">
        <v>0</v>
      </c>
      <c r="BV4533">
        <v>0</v>
      </c>
      <c r="BW4533">
        <v>2034111</v>
      </c>
      <c r="BX4533">
        <v>6853800</v>
      </c>
      <c r="BY4533">
        <v>0</v>
      </c>
      <c r="BZ4533">
        <v>1685225</v>
      </c>
      <c r="CA4533">
        <v>47154663</v>
      </c>
      <c r="CB4533">
        <v>418773</v>
      </c>
      <c r="CC4533">
        <v>12179415</v>
      </c>
      <c r="CD4533">
        <v>8302259</v>
      </c>
      <c r="CE4533">
        <v>12316898</v>
      </c>
      <c r="CF4533">
        <v>5978024</v>
      </c>
      <c r="CG4533">
        <v>-107397</v>
      </c>
      <c r="CH4533">
        <v>0</v>
      </c>
      <c r="CI4533">
        <v>0</v>
      </c>
      <c r="CJ4533">
        <v>1897259</v>
      </c>
      <c r="CK4533">
        <v>6772121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1910513</v>
      </c>
      <c r="CR4533">
        <v>49667865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3113425</v>
      </c>
      <c r="CY4533">
        <v>1871625</v>
      </c>
      <c r="CZ4533">
        <v>15289739</v>
      </c>
      <c r="DA4533">
        <v>1316720</v>
      </c>
      <c r="DB4533">
        <v>0</v>
      </c>
      <c r="DC4533">
        <v>0</v>
      </c>
      <c r="DD4533">
        <v>597003</v>
      </c>
      <c r="DE4533">
        <v>2142525</v>
      </c>
      <c r="DF4533">
        <v>0</v>
      </c>
      <c r="DG4533">
        <v>21990</v>
      </c>
      <c r="DH4533">
        <v>24353027</v>
      </c>
      <c r="DI4533">
        <v>113585</v>
      </c>
      <c r="DJ4533">
        <v>16708294</v>
      </c>
      <c r="DK4533">
        <v>0</v>
      </c>
      <c r="DL4533">
        <v>7635</v>
      </c>
      <c r="DM4533">
        <v>0</v>
      </c>
      <c r="DN4533">
        <v>0</v>
      </c>
      <c r="DO4533">
        <v>0</v>
      </c>
      <c r="DP4533">
        <v>0</v>
      </c>
      <c r="DQ4533">
        <v>313423</v>
      </c>
      <c r="DR4533">
        <v>21818288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10820813</v>
      </c>
      <c r="EE4533">
        <v>439052</v>
      </c>
    </row>
    <row r="4534" spans="1:135" x14ac:dyDescent="0.25">
      <c r="A4534">
        <v>106010846</v>
      </c>
      <c r="B4534" t="s">
        <v>774</v>
      </c>
      <c r="C4534">
        <v>20182</v>
      </c>
      <c r="D4534" t="s">
        <v>2681</v>
      </c>
      <c r="E4534">
        <v>2018</v>
      </c>
      <c r="F4534" s="1">
        <v>43104</v>
      </c>
      <c r="G4534" s="1">
        <v>43988</v>
      </c>
      <c r="H4534" t="s">
        <v>137</v>
      </c>
      <c r="I4534" t="s">
        <v>166</v>
      </c>
      <c r="J4534">
        <v>0</v>
      </c>
      <c r="K4534">
        <v>417</v>
      </c>
      <c r="L4534" t="s">
        <v>216</v>
      </c>
      <c r="M4534" t="s">
        <v>140</v>
      </c>
      <c r="N4534" t="s">
        <v>160</v>
      </c>
      <c r="O4534" t="s">
        <v>2137</v>
      </c>
      <c r="P4534" t="s">
        <v>775</v>
      </c>
      <c r="Q4534" t="s">
        <v>187</v>
      </c>
      <c r="R4534">
        <v>94602</v>
      </c>
      <c r="S4534" t="s">
        <v>171</v>
      </c>
      <c r="T4534">
        <v>408</v>
      </c>
      <c r="U4534">
        <v>372</v>
      </c>
      <c r="V4534">
        <v>372</v>
      </c>
      <c r="W4534">
        <v>804</v>
      </c>
      <c r="X4534">
        <v>75</v>
      </c>
      <c r="Y4534">
        <v>935</v>
      </c>
      <c r="Z4534">
        <v>1608</v>
      </c>
      <c r="AA4534">
        <v>0</v>
      </c>
      <c r="AB4534">
        <v>70</v>
      </c>
      <c r="AC4534">
        <v>32</v>
      </c>
      <c r="AD4534">
        <v>231</v>
      </c>
      <c r="AE4534">
        <v>8</v>
      </c>
      <c r="AF4534">
        <v>78</v>
      </c>
      <c r="AG4534">
        <v>3841</v>
      </c>
      <c r="AH4534">
        <v>0</v>
      </c>
      <c r="AI4534">
        <v>6786</v>
      </c>
      <c r="AJ4534">
        <v>334</v>
      </c>
      <c r="AK4534">
        <v>11639</v>
      </c>
      <c r="AL4534">
        <v>7882</v>
      </c>
      <c r="AM4534">
        <v>0</v>
      </c>
      <c r="AN4534">
        <v>209</v>
      </c>
      <c r="AO4534">
        <v>221</v>
      </c>
      <c r="AP4534">
        <v>1529</v>
      </c>
      <c r="AQ4534">
        <v>28</v>
      </c>
      <c r="AR4534">
        <v>276</v>
      </c>
      <c r="AS4534">
        <v>28904</v>
      </c>
      <c r="AT4534">
        <v>0</v>
      </c>
      <c r="AU4534">
        <v>11423</v>
      </c>
      <c r="AV4534">
        <v>688</v>
      </c>
      <c r="AW4534">
        <v>13140</v>
      </c>
      <c r="AX4534">
        <v>31758</v>
      </c>
      <c r="AY4534">
        <v>0</v>
      </c>
      <c r="AZ4534">
        <v>10450</v>
      </c>
      <c r="BA4534">
        <v>366</v>
      </c>
      <c r="BB4534">
        <v>2280</v>
      </c>
      <c r="BC4534">
        <v>265</v>
      </c>
      <c r="BD4534">
        <v>3277</v>
      </c>
      <c r="BE4534">
        <v>73647</v>
      </c>
      <c r="BF4534">
        <v>77125157</v>
      </c>
      <c r="BG4534">
        <v>5656571</v>
      </c>
      <c r="BH4534">
        <v>75304487</v>
      </c>
      <c r="BI4534">
        <v>110086640</v>
      </c>
      <c r="BJ4534">
        <v>0</v>
      </c>
      <c r="BK4534">
        <v>4304271</v>
      </c>
      <c r="BL4534">
        <v>3768319</v>
      </c>
      <c r="BM4534">
        <v>19632265</v>
      </c>
      <c r="BN4534">
        <v>441478</v>
      </c>
      <c r="BO4534">
        <v>3812166</v>
      </c>
      <c r="BP4534">
        <v>300131354</v>
      </c>
      <c r="BQ4534">
        <v>64558448</v>
      </c>
      <c r="BR4534">
        <v>5113344</v>
      </c>
      <c r="BS4534">
        <v>46565082</v>
      </c>
      <c r="BT4534">
        <v>106724606</v>
      </c>
      <c r="BU4534">
        <v>0</v>
      </c>
      <c r="BV4534">
        <v>25521476</v>
      </c>
      <c r="BW4534">
        <v>2693514</v>
      </c>
      <c r="BX4534">
        <v>17895749</v>
      </c>
      <c r="BY4534">
        <v>1150618</v>
      </c>
      <c r="BZ4534">
        <v>15082977</v>
      </c>
      <c r="CA4534">
        <v>285305814</v>
      </c>
      <c r="CB4534">
        <v>13899555</v>
      </c>
      <c r="CC4534">
        <v>113607578</v>
      </c>
      <c r="CD4534">
        <v>8708030</v>
      </c>
      <c r="CE4534">
        <v>112067441</v>
      </c>
      <c r="CF4534">
        <v>208174499</v>
      </c>
      <c r="CG4534">
        <v>-29229123</v>
      </c>
      <c r="CH4534">
        <v>0</v>
      </c>
      <c r="CI4534">
        <v>29825747</v>
      </c>
      <c r="CJ4534">
        <v>5007762</v>
      </c>
      <c r="CK4534">
        <v>18477307</v>
      </c>
      <c r="CL4534">
        <v>0</v>
      </c>
      <c r="CM4534">
        <v>1557183</v>
      </c>
      <c r="CN4534">
        <v>0</v>
      </c>
      <c r="CO4534">
        <v>0</v>
      </c>
      <c r="CP4534">
        <v>0</v>
      </c>
      <c r="CQ4534">
        <v>3694818</v>
      </c>
      <c r="CR4534">
        <v>485790797</v>
      </c>
      <c r="CS4534">
        <v>0</v>
      </c>
      <c r="CT4534">
        <v>0</v>
      </c>
      <c r="CU4534">
        <v>8164386</v>
      </c>
      <c r="CV4534">
        <v>0</v>
      </c>
      <c r="CW4534">
        <v>8164386</v>
      </c>
      <c r="CX4534">
        <v>28076027</v>
      </c>
      <c r="CY4534">
        <v>2061885</v>
      </c>
      <c r="CZ4534">
        <v>39031251</v>
      </c>
      <c r="DA4534">
        <v>8636747</v>
      </c>
      <c r="DB4534">
        <v>0</v>
      </c>
      <c r="DC4534">
        <v>8164386</v>
      </c>
      <c r="DD4534">
        <v>1454071</v>
      </c>
      <c r="DE4534">
        <v>19050707</v>
      </c>
      <c r="DF4534">
        <v>34913</v>
      </c>
      <c r="DG4534">
        <v>1300770</v>
      </c>
      <c r="DH4534">
        <v>107810757</v>
      </c>
      <c r="DI4534">
        <v>47035939</v>
      </c>
      <c r="DJ4534">
        <v>204779991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3913734</v>
      </c>
      <c r="DR4534">
        <v>65256877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</row>
    <row r="4535" spans="1:135" x14ac:dyDescent="0.25">
      <c r="A4535">
        <v>106301205</v>
      </c>
      <c r="B4535" t="s">
        <v>776</v>
      </c>
      <c r="C4535">
        <v>20182</v>
      </c>
      <c r="D4535" t="s">
        <v>2681</v>
      </c>
      <c r="E4535">
        <v>2018</v>
      </c>
      <c r="F4535" s="1">
        <v>43104</v>
      </c>
      <c r="G4535" s="1">
        <v>43988</v>
      </c>
      <c r="H4535" t="s">
        <v>137</v>
      </c>
      <c r="I4535" t="s">
        <v>158</v>
      </c>
      <c r="J4535">
        <v>0</v>
      </c>
      <c r="K4535">
        <v>1016</v>
      </c>
      <c r="L4535" t="s">
        <v>167</v>
      </c>
      <c r="M4535" t="s">
        <v>140</v>
      </c>
      <c r="N4535" t="s">
        <v>160</v>
      </c>
      <c r="O4535" t="s">
        <v>2305</v>
      </c>
      <c r="P4535" t="s">
        <v>778</v>
      </c>
      <c r="Q4535" t="s">
        <v>779</v>
      </c>
      <c r="R4535">
        <v>92663</v>
      </c>
      <c r="S4535" t="s">
        <v>780</v>
      </c>
      <c r="T4535">
        <v>518</v>
      </c>
      <c r="U4535">
        <v>499</v>
      </c>
      <c r="V4535">
        <v>342</v>
      </c>
      <c r="W4535">
        <v>2315</v>
      </c>
      <c r="X4535">
        <v>1134</v>
      </c>
      <c r="Y4535">
        <v>131</v>
      </c>
      <c r="Z4535">
        <v>614</v>
      </c>
      <c r="AA4535">
        <v>0</v>
      </c>
      <c r="AB4535">
        <v>0</v>
      </c>
      <c r="AC4535">
        <v>98</v>
      </c>
      <c r="AD4535">
        <v>2811</v>
      </c>
      <c r="AE4535">
        <v>0</v>
      </c>
      <c r="AF4535">
        <v>349</v>
      </c>
      <c r="AG4535">
        <v>7452</v>
      </c>
      <c r="AH4535">
        <v>0</v>
      </c>
      <c r="AI4535">
        <v>9834</v>
      </c>
      <c r="AJ4535">
        <v>4492</v>
      </c>
      <c r="AK4535">
        <v>396</v>
      </c>
      <c r="AL4535">
        <v>2198</v>
      </c>
      <c r="AM4535">
        <v>0</v>
      </c>
      <c r="AN4535">
        <v>0</v>
      </c>
      <c r="AO4535">
        <v>444</v>
      </c>
      <c r="AP4535">
        <v>9942</v>
      </c>
      <c r="AQ4535">
        <v>0</v>
      </c>
      <c r="AR4535">
        <v>994</v>
      </c>
      <c r="AS4535">
        <v>28300</v>
      </c>
      <c r="AT4535">
        <v>0</v>
      </c>
      <c r="AU4535">
        <v>28700</v>
      </c>
      <c r="AV4535">
        <v>10851</v>
      </c>
      <c r="AW4535">
        <v>916</v>
      </c>
      <c r="AX4535">
        <v>5802</v>
      </c>
      <c r="AY4535">
        <v>0</v>
      </c>
      <c r="AZ4535">
        <v>0</v>
      </c>
      <c r="BA4535">
        <v>1556</v>
      </c>
      <c r="BB4535">
        <v>46461</v>
      </c>
      <c r="BC4535">
        <v>0</v>
      </c>
      <c r="BD4535">
        <v>5184</v>
      </c>
      <c r="BE4535">
        <v>99470</v>
      </c>
      <c r="BF4535">
        <v>137952005</v>
      </c>
      <c r="BG4535">
        <v>60773729</v>
      </c>
      <c r="BH4535">
        <v>7470888</v>
      </c>
      <c r="BI4535">
        <v>26388097</v>
      </c>
      <c r="BJ4535">
        <v>0</v>
      </c>
      <c r="BK4535">
        <v>0</v>
      </c>
      <c r="BL4535">
        <v>3701251</v>
      </c>
      <c r="BM4535">
        <v>120218371</v>
      </c>
      <c r="BN4535">
        <v>0</v>
      </c>
      <c r="BO4535">
        <v>10825308</v>
      </c>
      <c r="BP4535">
        <v>367329649</v>
      </c>
      <c r="BQ4535">
        <v>123681304</v>
      </c>
      <c r="BR4535">
        <v>43377575</v>
      </c>
      <c r="BS4535">
        <v>3380553</v>
      </c>
      <c r="BT4535">
        <v>24341571</v>
      </c>
      <c r="BU4535">
        <v>0</v>
      </c>
      <c r="BV4535">
        <v>0</v>
      </c>
      <c r="BW4535">
        <v>4108959</v>
      </c>
      <c r="BX4535">
        <v>155234582</v>
      </c>
      <c r="BY4535">
        <v>0</v>
      </c>
      <c r="BZ4535">
        <v>18820274</v>
      </c>
      <c r="CA4535">
        <v>372944818</v>
      </c>
      <c r="CB4535">
        <v>7200075</v>
      </c>
      <c r="CC4535">
        <v>207391264</v>
      </c>
      <c r="CD4535">
        <v>71600526</v>
      </c>
      <c r="CE4535">
        <v>-6645624</v>
      </c>
      <c r="CF4535">
        <v>59280028</v>
      </c>
      <c r="CG4535">
        <v>0</v>
      </c>
      <c r="CH4535">
        <v>0</v>
      </c>
      <c r="CI4535">
        <v>0</v>
      </c>
      <c r="CJ4535">
        <v>1633901</v>
      </c>
      <c r="CK4535">
        <v>163689387</v>
      </c>
      <c r="CL4535">
        <v>0</v>
      </c>
      <c r="CM4535">
        <v>3585099</v>
      </c>
      <c r="CN4535">
        <v>0</v>
      </c>
      <c r="CO4535">
        <v>0</v>
      </c>
      <c r="CP4535">
        <v>0</v>
      </c>
      <c r="CQ4535">
        <v>5292118</v>
      </c>
      <c r="CR4535">
        <v>513026774</v>
      </c>
      <c r="CS4535">
        <v>288663</v>
      </c>
      <c r="CT4535">
        <v>0</v>
      </c>
      <c r="CU4535">
        <v>0</v>
      </c>
      <c r="CV4535">
        <v>8222972</v>
      </c>
      <c r="CW4535">
        <v>8511635</v>
      </c>
      <c r="CX4535">
        <v>53013363</v>
      </c>
      <c r="CY4535">
        <v>32741371</v>
      </c>
      <c r="CZ4535">
        <v>17473304</v>
      </c>
      <c r="DA4535">
        <v>-8556120</v>
      </c>
      <c r="DB4535">
        <v>166</v>
      </c>
      <c r="DC4535">
        <v>0</v>
      </c>
      <c r="DD4535">
        <v>4691030</v>
      </c>
      <c r="DE4535">
        <v>119473082</v>
      </c>
      <c r="DF4535">
        <v>0</v>
      </c>
      <c r="DG4535">
        <v>16923132</v>
      </c>
      <c r="DH4535">
        <v>235759328</v>
      </c>
      <c r="DI4535">
        <v>11564379</v>
      </c>
      <c r="DJ4535">
        <v>254406140</v>
      </c>
      <c r="DK4535">
        <v>0</v>
      </c>
      <c r="DL4535">
        <v>27393590</v>
      </c>
      <c r="DM4535">
        <v>0</v>
      </c>
      <c r="DN4535">
        <v>0</v>
      </c>
      <c r="DO4535">
        <v>0</v>
      </c>
      <c r="DP4535">
        <v>0</v>
      </c>
      <c r="DQ4535">
        <v>25932526</v>
      </c>
      <c r="DR4535">
        <v>801549933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</row>
    <row r="4536" spans="1:135" x14ac:dyDescent="0.25">
      <c r="A4536">
        <v>106304460</v>
      </c>
      <c r="B4536" t="s">
        <v>781</v>
      </c>
      <c r="C4536">
        <v>20182</v>
      </c>
      <c r="D4536" t="s">
        <v>2681</v>
      </c>
      <c r="E4536">
        <v>2018</v>
      </c>
      <c r="F4536" s="1">
        <v>43104</v>
      </c>
      <c r="G4536" s="1">
        <v>43988</v>
      </c>
      <c r="H4536" t="s">
        <v>137</v>
      </c>
      <c r="I4536" t="s">
        <v>158</v>
      </c>
      <c r="J4536">
        <v>0</v>
      </c>
      <c r="K4536">
        <v>1016</v>
      </c>
      <c r="L4536" t="s">
        <v>174</v>
      </c>
      <c r="M4536" t="s">
        <v>140</v>
      </c>
      <c r="N4536" t="s">
        <v>160</v>
      </c>
      <c r="O4536" t="s">
        <v>2306</v>
      </c>
      <c r="P4536" t="s">
        <v>783</v>
      </c>
      <c r="Q4536" t="s">
        <v>784</v>
      </c>
      <c r="R4536">
        <v>92618</v>
      </c>
      <c r="S4536" t="s">
        <v>2307</v>
      </c>
      <c r="T4536">
        <v>70</v>
      </c>
      <c r="U4536">
        <v>70</v>
      </c>
      <c r="V4536">
        <v>26</v>
      </c>
      <c r="W4536">
        <v>515</v>
      </c>
      <c r="X4536">
        <v>151</v>
      </c>
      <c r="Y4536">
        <v>0</v>
      </c>
      <c r="Z4536">
        <v>2</v>
      </c>
      <c r="AA4536">
        <v>0</v>
      </c>
      <c r="AB4536">
        <v>0</v>
      </c>
      <c r="AC4536">
        <v>41</v>
      </c>
      <c r="AD4536">
        <v>417</v>
      </c>
      <c r="AE4536">
        <v>0</v>
      </c>
      <c r="AF4536">
        <v>4</v>
      </c>
      <c r="AG4536">
        <v>1130</v>
      </c>
      <c r="AH4536">
        <v>0</v>
      </c>
      <c r="AI4536">
        <v>1036</v>
      </c>
      <c r="AJ4536">
        <v>349</v>
      </c>
      <c r="AK4536">
        <v>0</v>
      </c>
      <c r="AL4536">
        <v>6</v>
      </c>
      <c r="AM4536">
        <v>0</v>
      </c>
      <c r="AN4536">
        <v>0</v>
      </c>
      <c r="AO4536">
        <v>78</v>
      </c>
      <c r="AP4536">
        <v>685</v>
      </c>
      <c r="AQ4536">
        <v>0</v>
      </c>
      <c r="AR4536">
        <v>9</v>
      </c>
      <c r="AS4536">
        <v>2163</v>
      </c>
      <c r="AT4536">
        <v>0</v>
      </c>
      <c r="AU4536">
        <v>46</v>
      </c>
      <c r="AV4536">
        <v>25</v>
      </c>
      <c r="AW4536">
        <v>0</v>
      </c>
      <c r="AX4536">
        <v>1</v>
      </c>
      <c r="AY4536">
        <v>0</v>
      </c>
      <c r="AZ4536">
        <v>0</v>
      </c>
      <c r="BA4536">
        <v>5</v>
      </c>
      <c r="BB4536">
        <v>125</v>
      </c>
      <c r="BC4536">
        <v>0</v>
      </c>
      <c r="BD4536">
        <v>9</v>
      </c>
      <c r="BE4536">
        <v>211</v>
      </c>
      <c r="BF4536">
        <v>37351100</v>
      </c>
      <c r="BG4536">
        <v>12166464</v>
      </c>
      <c r="BH4536">
        <v>0</v>
      </c>
      <c r="BI4536">
        <v>161796</v>
      </c>
      <c r="BJ4536">
        <v>0</v>
      </c>
      <c r="BK4536">
        <v>0</v>
      </c>
      <c r="BL4536">
        <v>3420780</v>
      </c>
      <c r="BM4536">
        <v>30361066</v>
      </c>
      <c r="BN4536">
        <v>0</v>
      </c>
      <c r="BO4536">
        <v>352295</v>
      </c>
      <c r="BP4536">
        <v>83813501</v>
      </c>
      <c r="BQ4536">
        <v>1747753</v>
      </c>
      <c r="BR4536">
        <v>1012434</v>
      </c>
      <c r="BS4536">
        <v>0</v>
      </c>
      <c r="BT4536">
        <v>103533</v>
      </c>
      <c r="BU4536">
        <v>0</v>
      </c>
      <c r="BV4536">
        <v>0</v>
      </c>
      <c r="BW4536">
        <v>119771</v>
      </c>
      <c r="BX4536">
        <v>4596300</v>
      </c>
      <c r="BY4536">
        <v>0</v>
      </c>
      <c r="BZ4536">
        <v>113880</v>
      </c>
      <c r="CA4536">
        <v>7693671</v>
      </c>
      <c r="CB4536">
        <v>471574</v>
      </c>
      <c r="CC4536">
        <v>30632783</v>
      </c>
      <c r="CD4536">
        <v>7158879</v>
      </c>
      <c r="CE4536">
        <v>320</v>
      </c>
      <c r="CF4536">
        <v>166405</v>
      </c>
      <c r="CG4536">
        <v>0</v>
      </c>
      <c r="CH4536">
        <v>0</v>
      </c>
      <c r="CI4536">
        <v>0</v>
      </c>
      <c r="CJ4536">
        <v>697995</v>
      </c>
      <c r="CK4536">
        <v>22018607</v>
      </c>
      <c r="CL4536">
        <v>0</v>
      </c>
      <c r="CM4536">
        <v>6964</v>
      </c>
      <c r="CN4536">
        <v>0</v>
      </c>
      <c r="CO4536">
        <v>0</v>
      </c>
      <c r="CP4536">
        <v>0</v>
      </c>
      <c r="CQ4536">
        <v>81770</v>
      </c>
      <c r="CR4536">
        <v>61235297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8426558</v>
      </c>
      <c r="CY4536">
        <v>5957312</v>
      </c>
      <c r="CZ4536">
        <v>-320</v>
      </c>
      <c r="DA4536">
        <v>91013</v>
      </c>
      <c r="DB4536">
        <v>0</v>
      </c>
      <c r="DC4536">
        <v>0</v>
      </c>
      <c r="DD4536">
        <v>2779119</v>
      </c>
      <c r="DE4536">
        <v>12773440</v>
      </c>
      <c r="DF4536">
        <v>0</v>
      </c>
      <c r="DG4536">
        <v>244753</v>
      </c>
      <c r="DH4536">
        <v>30271875</v>
      </c>
      <c r="DI4536">
        <v>159896</v>
      </c>
      <c r="DJ4536">
        <v>24275416</v>
      </c>
      <c r="DK4536">
        <v>0</v>
      </c>
      <c r="DL4536">
        <v>145839</v>
      </c>
      <c r="DM4536">
        <v>0</v>
      </c>
      <c r="DN4536">
        <v>0</v>
      </c>
      <c r="DO4536">
        <v>0</v>
      </c>
      <c r="DP4536">
        <v>0</v>
      </c>
      <c r="DQ4536">
        <v>127330</v>
      </c>
      <c r="DR4536">
        <v>4787594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581043</v>
      </c>
      <c r="ED4536">
        <v>0</v>
      </c>
      <c r="EE4536">
        <v>0</v>
      </c>
    </row>
    <row r="4537" spans="1:135" x14ac:dyDescent="0.25">
      <c r="A4537">
        <v>106190382</v>
      </c>
      <c r="B4537" t="s">
        <v>786</v>
      </c>
      <c r="C4537">
        <v>20182</v>
      </c>
      <c r="D4537" t="s">
        <v>2681</v>
      </c>
      <c r="E4537">
        <v>2018</v>
      </c>
      <c r="F4537" s="1">
        <v>43104</v>
      </c>
      <c r="G4537" s="1">
        <v>43988</v>
      </c>
      <c r="H4537" t="s">
        <v>137</v>
      </c>
      <c r="I4537" t="s">
        <v>173</v>
      </c>
      <c r="J4537">
        <v>0</v>
      </c>
      <c r="K4537">
        <v>925</v>
      </c>
      <c r="L4537" t="s">
        <v>190</v>
      </c>
      <c r="M4537" t="s">
        <v>140</v>
      </c>
      <c r="N4537" t="s">
        <v>160</v>
      </c>
      <c r="O4537" t="s">
        <v>2308</v>
      </c>
      <c r="P4537" t="s">
        <v>788</v>
      </c>
      <c r="Q4537" t="s">
        <v>283</v>
      </c>
      <c r="R4537">
        <v>90027</v>
      </c>
      <c r="S4537" t="s">
        <v>3022</v>
      </c>
      <c r="T4537">
        <v>434</v>
      </c>
      <c r="U4537">
        <v>413</v>
      </c>
      <c r="V4537">
        <v>210</v>
      </c>
      <c r="W4537">
        <v>680</v>
      </c>
      <c r="X4537">
        <v>204</v>
      </c>
      <c r="Y4537">
        <v>707</v>
      </c>
      <c r="Z4537">
        <v>1156</v>
      </c>
      <c r="AA4537">
        <v>0</v>
      </c>
      <c r="AB4537">
        <v>0</v>
      </c>
      <c r="AC4537">
        <v>1</v>
      </c>
      <c r="AD4537">
        <v>263</v>
      </c>
      <c r="AE4537">
        <v>0</v>
      </c>
      <c r="AF4537">
        <v>77</v>
      </c>
      <c r="AG4537">
        <v>3088</v>
      </c>
      <c r="AH4537">
        <v>0</v>
      </c>
      <c r="AI4537">
        <v>4850</v>
      </c>
      <c r="AJ4537">
        <v>1167</v>
      </c>
      <c r="AK4537">
        <v>3859</v>
      </c>
      <c r="AL4537">
        <v>8109</v>
      </c>
      <c r="AM4537">
        <v>0</v>
      </c>
      <c r="AN4537">
        <v>0</v>
      </c>
      <c r="AO4537">
        <v>96</v>
      </c>
      <c r="AP4537">
        <v>845</v>
      </c>
      <c r="AQ4537">
        <v>0</v>
      </c>
      <c r="AR4537">
        <v>160</v>
      </c>
      <c r="AS4537">
        <v>19086</v>
      </c>
      <c r="AT4537">
        <v>0</v>
      </c>
      <c r="AU4537">
        <v>1677</v>
      </c>
      <c r="AV4537">
        <v>475</v>
      </c>
      <c r="AW4537">
        <v>2420</v>
      </c>
      <c r="AX4537">
        <v>4695</v>
      </c>
      <c r="AY4537">
        <v>0</v>
      </c>
      <c r="AZ4537">
        <v>0</v>
      </c>
      <c r="BA4537">
        <v>626</v>
      </c>
      <c r="BB4537">
        <v>1391</v>
      </c>
      <c r="BC4537">
        <v>0</v>
      </c>
      <c r="BD4537">
        <v>1144</v>
      </c>
      <c r="BE4537">
        <v>12428</v>
      </c>
      <c r="BF4537">
        <v>46942512</v>
      </c>
      <c r="BG4537">
        <v>14253777</v>
      </c>
      <c r="BH4537">
        <v>30844190</v>
      </c>
      <c r="BI4537">
        <v>60569731</v>
      </c>
      <c r="BJ4537">
        <v>0</v>
      </c>
      <c r="BK4537">
        <v>0</v>
      </c>
      <c r="BL4537">
        <v>593631</v>
      </c>
      <c r="BM4537">
        <v>10894171</v>
      </c>
      <c r="BN4537">
        <v>0</v>
      </c>
      <c r="BO4537">
        <v>1588114</v>
      </c>
      <c r="BP4537">
        <v>165686126</v>
      </c>
      <c r="BQ4537">
        <v>8424167</v>
      </c>
      <c r="BR4537">
        <v>4013236</v>
      </c>
      <c r="BS4537">
        <v>7926029</v>
      </c>
      <c r="BT4537">
        <v>22964196</v>
      </c>
      <c r="BU4537">
        <v>0</v>
      </c>
      <c r="BV4537">
        <v>0</v>
      </c>
      <c r="BW4537">
        <v>235665</v>
      </c>
      <c r="BX4537">
        <v>8650508</v>
      </c>
      <c r="BY4537">
        <v>0</v>
      </c>
      <c r="BZ4537">
        <v>2827225</v>
      </c>
      <c r="CA4537">
        <v>55041026</v>
      </c>
      <c r="CB4537">
        <v>571890</v>
      </c>
      <c r="CC4537">
        <v>42786910</v>
      </c>
      <c r="CD4537">
        <v>14716897</v>
      </c>
      <c r="CE4537">
        <v>23290845</v>
      </c>
      <c r="CF4537">
        <v>70083026</v>
      </c>
      <c r="CG4537">
        <v>-4042850</v>
      </c>
      <c r="CH4537">
        <v>0</v>
      </c>
      <c r="CI4537">
        <v>0</v>
      </c>
      <c r="CJ4537">
        <v>747954</v>
      </c>
      <c r="CK4537">
        <v>13268218</v>
      </c>
      <c r="CL4537">
        <v>0</v>
      </c>
      <c r="CM4537">
        <v>1043392</v>
      </c>
      <c r="CN4537">
        <v>0</v>
      </c>
      <c r="CO4537">
        <v>0</v>
      </c>
      <c r="CP4537">
        <v>0</v>
      </c>
      <c r="CQ4537">
        <v>1055185</v>
      </c>
      <c r="CR4537">
        <v>163521467</v>
      </c>
      <c r="CS4537">
        <v>0</v>
      </c>
      <c r="CT4537">
        <v>6675606</v>
      </c>
      <c r="CU4537">
        <v>0</v>
      </c>
      <c r="CV4537">
        <v>0</v>
      </c>
      <c r="CW4537">
        <v>6675606</v>
      </c>
      <c r="CX4537">
        <v>12579769</v>
      </c>
      <c r="CY4537">
        <v>3550116</v>
      </c>
      <c r="CZ4537">
        <v>19522225</v>
      </c>
      <c r="DA4537">
        <v>20126507</v>
      </c>
      <c r="DB4537">
        <v>0</v>
      </c>
      <c r="DC4537">
        <v>0</v>
      </c>
      <c r="DD4537">
        <v>81341</v>
      </c>
      <c r="DE4537">
        <v>6276461</v>
      </c>
      <c r="DF4537">
        <v>0</v>
      </c>
      <c r="DG4537">
        <v>1744872</v>
      </c>
      <c r="DH4537">
        <v>63881291</v>
      </c>
      <c r="DI4537">
        <v>823018</v>
      </c>
      <c r="DJ4537">
        <v>62365965</v>
      </c>
      <c r="DK4537">
        <v>0</v>
      </c>
      <c r="DL4537">
        <v>639727</v>
      </c>
      <c r="DM4537">
        <v>0</v>
      </c>
      <c r="DN4537">
        <v>0</v>
      </c>
      <c r="DO4537">
        <v>0</v>
      </c>
      <c r="DP4537">
        <v>0</v>
      </c>
      <c r="DQ4537">
        <v>12350192</v>
      </c>
      <c r="DR4537">
        <v>93907561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</row>
    <row r="4538" spans="1:135" x14ac:dyDescent="0.25">
      <c r="A4538">
        <v>106301209</v>
      </c>
      <c r="B4538" t="s">
        <v>790</v>
      </c>
      <c r="C4538">
        <v>20182</v>
      </c>
      <c r="D4538" t="s">
        <v>2681</v>
      </c>
      <c r="E4538">
        <v>2018</v>
      </c>
      <c r="F4538" s="1">
        <v>43104</v>
      </c>
      <c r="G4538" s="1">
        <v>43988</v>
      </c>
      <c r="H4538" t="s">
        <v>137</v>
      </c>
      <c r="I4538" t="s">
        <v>158</v>
      </c>
      <c r="J4538">
        <v>0</v>
      </c>
      <c r="K4538">
        <v>1014</v>
      </c>
      <c r="L4538" t="s">
        <v>190</v>
      </c>
      <c r="M4538" t="s">
        <v>140</v>
      </c>
      <c r="N4538" t="s">
        <v>160</v>
      </c>
      <c r="O4538" t="s">
        <v>2310</v>
      </c>
      <c r="P4538" t="s">
        <v>792</v>
      </c>
      <c r="Q4538" t="s">
        <v>793</v>
      </c>
      <c r="R4538">
        <v>92647</v>
      </c>
      <c r="S4538" t="s">
        <v>666</v>
      </c>
      <c r="T4538">
        <v>131</v>
      </c>
      <c r="U4538">
        <v>131</v>
      </c>
      <c r="V4538">
        <v>131</v>
      </c>
      <c r="W4538">
        <v>409</v>
      </c>
      <c r="X4538">
        <v>83</v>
      </c>
      <c r="Y4538">
        <v>57</v>
      </c>
      <c r="Z4538">
        <v>198</v>
      </c>
      <c r="AA4538">
        <v>0</v>
      </c>
      <c r="AB4538">
        <v>0</v>
      </c>
      <c r="AC4538">
        <v>57</v>
      </c>
      <c r="AD4538">
        <v>51</v>
      </c>
      <c r="AE4538">
        <v>0</v>
      </c>
      <c r="AF4538">
        <v>38</v>
      </c>
      <c r="AG4538">
        <v>893</v>
      </c>
      <c r="AH4538">
        <v>0</v>
      </c>
      <c r="AI4538">
        <v>3490</v>
      </c>
      <c r="AJ4538">
        <v>290</v>
      </c>
      <c r="AK4538">
        <v>194</v>
      </c>
      <c r="AL4538">
        <v>681</v>
      </c>
      <c r="AM4538">
        <v>0</v>
      </c>
      <c r="AN4538">
        <v>0</v>
      </c>
      <c r="AO4538">
        <v>136</v>
      </c>
      <c r="AP4538">
        <v>139</v>
      </c>
      <c r="AQ4538">
        <v>0</v>
      </c>
      <c r="AR4538">
        <v>41</v>
      </c>
      <c r="AS4538">
        <v>4971</v>
      </c>
      <c r="AT4538">
        <v>0</v>
      </c>
      <c r="AU4538">
        <v>2527</v>
      </c>
      <c r="AV4538">
        <v>244</v>
      </c>
      <c r="AW4538">
        <v>406</v>
      </c>
      <c r="AX4538">
        <v>1835</v>
      </c>
      <c r="AY4538">
        <v>0</v>
      </c>
      <c r="AZ4538">
        <v>0</v>
      </c>
      <c r="BA4538">
        <v>576</v>
      </c>
      <c r="BB4538">
        <v>485</v>
      </c>
      <c r="BC4538">
        <v>0</v>
      </c>
      <c r="BD4538">
        <v>413</v>
      </c>
      <c r="BE4538">
        <v>6486</v>
      </c>
      <c r="BF4538">
        <v>20387538</v>
      </c>
      <c r="BG4538">
        <v>3300067</v>
      </c>
      <c r="BH4538">
        <v>2861524</v>
      </c>
      <c r="BI4538">
        <v>7488021</v>
      </c>
      <c r="BJ4538">
        <v>0</v>
      </c>
      <c r="BK4538">
        <v>0</v>
      </c>
      <c r="BL4538">
        <v>2070802</v>
      </c>
      <c r="BM4538">
        <v>1543158</v>
      </c>
      <c r="BN4538">
        <v>0</v>
      </c>
      <c r="BO4538">
        <v>707004</v>
      </c>
      <c r="BP4538">
        <v>38358114</v>
      </c>
      <c r="BQ4538">
        <v>2842385</v>
      </c>
      <c r="BR4538">
        <v>977884</v>
      </c>
      <c r="BS4538">
        <v>1288706</v>
      </c>
      <c r="BT4538">
        <v>6059934</v>
      </c>
      <c r="BU4538">
        <v>0</v>
      </c>
      <c r="BV4538">
        <v>0</v>
      </c>
      <c r="BW4538">
        <v>1811569</v>
      </c>
      <c r="BX4538">
        <v>1435752</v>
      </c>
      <c r="BY4538">
        <v>0</v>
      </c>
      <c r="BZ4538">
        <v>1167588</v>
      </c>
      <c r="CA4538">
        <v>15583818</v>
      </c>
      <c r="CB4538">
        <v>1569025</v>
      </c>
      <c r="CC4538">
        <v>18283353</v>
      </c>
      <c r="CD4538">
        <v>2362883</v>
      </c>
      <c r="CE4538">
        <v>3834990</v>
      </c>
      <c r="CF4538">
        <v>8476033</v>
      </c>
      <c r="CG4538">
        <v>-105180</v>
      </c>
      <c r="CH4538">
        <v>0</v>
      </c>
      <c r="CI4538">
        <v>0</v>
      </c>
      <c r="CJ4538">
        <v>2508690</v>
      </c>
      <c r="CK4538">
        <v>2490858</v>
      </c>
      <c r="CL4538">
        <v>0</v>
      </c>
      <c r="CM4538">
        <v>262349</v>
      </c>
      <c r="CN4538">
        <v>0</v>
      </c>
      <c r="CO4538">
        <v>0</v>
      </c>
      <c r="CP4538">
        <v>0</v>
      </c>
      <c r="CQ4538">
        <v>0</v>
      </c>
      <c r="CR4538">
        <v>39683001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4946570</v>
      </c>
      <c r="CY4538">
        <v>1915068</v>
      </c>
      <c r="CZ4538">
        <v>420420</v>
      </c>
      <c r="DA4538">
        <v>5071921</v>
      </c>
      <c r="DB4538">
        <v>0</v>
      </c>
      <c r="DC4538">
        <v>0</v>
      </c>
      <c r="DD4538">
        <v>1373681</v>
      </c>
      <c r="DE4538">
        <v>488051</v>
      </c>
      <c r="DF4538">
        <v>0</v>
      </c>
      <c r="DG4538">
        <v>43220</v>
      </c>
      <c r="DH4538">
        <v>14258931</v>
      </c>
      <c r="DI4538">
        <v>132434</v>
      </c>
      <c r="DJ4538">
        <v>15756998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220448</v>
      </c>
      <c r="DR4538">
        <v>60948778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</row>
    <row r="4539" spans="1:135" x14ac:dyDescent="0.25">
      <c r="A4539">
        <v>106190400</v>
      </c>
      <c r="B4539" t="s">
        <v>794</v>
      </c>
      <c r="C4539">
        <v>20182</v>
      </c>
      <c r="D4539" t="s">
        <v>2681</v>
      </c>
      <c r="E4539">
        <v>2018</v>
      </c>
      <c r="F4539" s="1">
        <v>43104</v>
      </c>
      <c r="G4539" s="1">
        <v>43988</v>
      </c>
      <c r="H4539" t="s">
        <v>137</v>
      </c>
      <c r="I4539" t="s">
        <v>173</v>
      </c>
      <c r="J4539">
        <v>0</v>
      </c>
      <c r="K4539">
        <v>911</v>
      </c>
      <c r="L4539" t="s">
        <v>167</v>
      </c>
      <c r="M4539" t="s">
        <v>140</v>
      </c>
      <c r="N4539" t="s">
        <v>160</v>
      </c>
      <c r="O4539" t="s">
        <v>2311</v>
      </c>
      <c r="P4539" t="s">
        <v>796</v>
      </c>
      <c r="Q4539" t="s">
        <v>244</v>
      </c>
      <c r="R4539">
        <v>91105</v>
      </c>
      <c r="S4539" t="s">
        <v>2312</v>
      </c>
      <c r="T4539">
        <v>578</v>
      </c>
      <c r="U4539">
        <v>578</v>
      </c>
      <c r="V4539">
        <v>330</v>
      </c>
      <c r="W4539">
        <v>1975</v>
      </c>
      <c r="X4539">
        <v>1114</v>
      </c>
      <c r="Y4539">
        <v>545</v>
      </c>
      <c r="Z4539">
        <v>770</v>
      </c>
      <c r="AA4539">
        <v>0</v>
      </c>
      <c r="AB4539">
        <v>0</v>
      </c>
      <c r="AC4539">
        <v>117</v>
      </c>
      <c r="AD4539">
        <v>2678</v>
      </c>
      <c r="AE4539">
        <v>8</v>
      </c>
      <c r="AF4539">
        <v>132</v>
      </c>
      <c r="AG4539">
        <v>7339</v>
      </c>
      <c r="AH4539">
        <v>0</v>
      </c>
      <c r="AI4539">
        <v>9575</v>
      </c>
      <c r="AJ4539">
        <v>5015</v>
      </c>
      <c r="AK4539">
        <v>2383</v>
      </c>
      <c r="AL4539">
        <v>2509</v>
      </c>
      <c r="AM4539">
        <v>0</v>
      </c>
      <c r="AN4539">
        <v>0</v>
      </c>
      <c r="AO4539">
        <v>450</v>
      </c>
      <c r="AP4539">
        <v>9515</v>
      </c>
      <c r="AQ4539">
        <v>37</v>
      </c>
      <c r="AR4539">
        <v>526</v>
      </c>
      <c r="AS4539">
        <v>30010</v>
      </c>
      <c r="AT4539">
        <v>0</v>
      </c>
      <c r="AU4539">
        <v>10303</v>
      </c>
      <c r="AV4539">
        <v>3149</v>
      </c>
      <c r="AW4539">
        <v>1376</v>
      </c>
      <c r="AX4539">
        <v>4544</v>
      </c>
      <c r="AY4539">
        <v>0</v>
      </c>
      <c r="AZ4539">
        <v>0</v>
      </c>
      <c r="BA4539">
        <v>1672</v>
      </c>
      <c r="BB4539">
        <v>20054</v>
      </c>
      <c r="BC4539">
        <v>242</v>
      </c>
      <c r="BD4539">
        <v>1366</v>
      </c>
      <c r="BE4539">
        <v>42706</v>
      </c>
      <c r="BF4539">
        <v>194768545</v>
      </c>
      <c r="BG4539">
        <v>110378724</v>
      </c>
      <c r="BH4539">
        <v>41679026</v>
      </c>
      <c r="BI4539">
        <v>56775285</v>
      </c>
      <c r="BJ4539">
        <v>0</v>
      </c>
      <c r="BK4539">
        <v>0</v>
      </c>
      <c r="BL4539">
        <v>12113383</v>
      </c>
      <c r="BM4539">
        <v>179982183</v>
      </c>
      <c r="BN4539">
        <v>656087</v>
      </c>
      <c r="BO4539">
        <v>9128919</v>
      </c>
      <c r="BP4539">
        <v>605482152</v>
      </c>
      <c r="BQ4539">
        <v>43834147</v>
      </c>
      <c r="BR4539">
        <v>30010802</v>
      </c>
      <c r="BS4539">
        <v>6944683</v>
      </c>
      <c r="BT4539">
        <v>26941099</v>
      </c>
      <c r="BU4539">
        <v>0</v>
      </c>
      <c r="BV4539">
        <v>0</v>
      </c>
      <c r="BW4539">
        <v>3734870</v>
      </c>
      <c r="BX4539">
        <v>72832068</v>
      </c>
      <c r="BY4539">
        <v>1346222</v>
      </c>
      <c r="BZ4539">
        <v>6698834</v>
      </c>
      <c r="CA4539">
        <v>192342725</v>
      </c>
      <c r="CB4539">
        <v>15072165</v>
      </c>
      <c r="CC4539">
        <v>204106513</v>
      </c>
      <c r="CD4539">
        <v>114709227</v>
      </c>
      <c r="CE4539">
        <v>41911275</v>
      </c>
      <c r="CF4539">
        <v>76387552</v>
      </c>
      <c r="CG4539">
        <v>0</v>
      </c>
      <c r="CH4539">
        <v>0</v>
      </c>
      <c r="CI4539">
        <v>0</v>
      </c>
      <c r="CJ4539">
        <v>12288446</v>
      </c>
      <c r="CK4539">
        <v>180178808</v>
      </c>
      <c r="CL4539">
        <v>0</v>
      </c>
      <c r="CM4539">
        <v>2002309</v>
      </c>
      <c r="CN4539">
        <v>0</v>
      </c>
      <c r="CO4539">
        <v>0</v>
      </c>
      <c r="CP4539">
        <v>0</v>
      </c>
      <c r="CQ4539">
        <v>0</v>
      </c>
      <c r="CR4539">
        <v>646656295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34496179</v>
      </c>
      <c r="CY4539">
        <v>25680299</v>
      </c>
      <c r="CZ4539">
        <v>6712434</v>
      </c>
      <c r="DA4539">
        <v>7328832</v>
      </c>
      <c r="DB4539">
        <v>0</v>
      </c>
      <c r="DC4539">
        <v>0</v>
      </c>
      <c r="DD4539">
        <v>3559807</v>
      </c>
      <c r="DE4539">
        <v>72635443</v>
      </c>
      <c r="DF4539">
        <v>0</v>
      </c>
      <c r="DG4539">
        <v>755588</v>
      </c>
      <c r="DH4539">
        <v>151168582</v>
      </c>
      <c r="DI4539">
        <v>4377556</v>
      </c>
      <c r="DJ4539">
        <v>157371744</v>
      </c>
      <c r="DK4539">
        <v>0</v>
      </c>
      <c r="DL4539">
        <v>7518013</v>
      </c>
      <c r="DM4539">
        <v>0</v>
      </c>
      <c r="DN4539">
        <v>0</v>
      </c>
      <c r="DO4539">
        <v>0</v>
      </c>
      <c r="DP4539">
        <v>0</v>
      </c>
      <c r="DQ4539">
        <v>13763240</v>
      </c>
      <c r="DR4539">
        <v>431857842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</row>
    <row r="4540" spans="1:135" x14ac:dyDescent="0.25">
      <c r="A4540">
        <v>106121031</v>
      </c>
      <c r="B4540" t="s">
        <v>798</v>
      </c>
      <c r="C4540">
        <v>20182</v>
      </c>
      <c r="D4540" t="s">
        <v>2681</v>
      </c>
      <c r="E4540">
        <v>2018</v>
      </c>
      <c r="F4540" s="1">
        <v>43104</v>
      </c>
      <c r="G4540" s="1">
        <v>43988</v>
      </c>
      <c r="H4540" t="s">
        <v>137</v>
      </c>
      <c r="I4540" t="s">
        <v>799</v>
      </c>
      <c r="J4540">
        <v>0</v>
      </c>
      <c r="K4540">
        <v>109</v>
      </c>
      <c r="L4540" t="s">
        <v>139</v>
      </c>
      <c r="M4540" t="s">
        <v>140</v>
      </c>
      <c r="N4540" t="s">
        <v>141</v>
      </c>
      <c r="O4540" t="s">
        <v>2313</v>
      </c>
      <c r="P4540" t="s">
        <v>801</v>
      </c>
      <c r="Q4540" t="s">
        <v>802</v>
      </c>
      <c r="R4540">
        <v>95542</v>
      </c>
      <c r="S4540" t="s">
        <v>803</v>
      </c>
      <c r="T4540">
        <v>17</v>
      </c>
      <c r="U4540">
        <v>17</v>
      </c>
      <c r="V4540">
        <v>17</v>
      </c>
      <c r="W4540">
        <v>6</v>
      </c>
      <c r="X4540">
        <v>0</v>
      </c>
      <c r="Y4540">
        <v>1</v>
      </c>
      <c r="Z4540">
        <v>2</v>
      </c>
      <c r="AA4540">
        <v>0</v>
      </c>
      <c r="AB4540">
        <v>0</v>
      </c>
      <c r="AC4540">
        <v>3</v>
      </c>
      <c r="AD4540">
        <v>0</v>
      </c>
      <c r="AE4540">
        <v>0</v>
      </c>
      <c r="AF4540">
        <v>0</v>
      </c>
      <c r="AG4540">
        <v>12</v>
      </c>
      <c r="AH4540">
        <v>0</v>
      </c>
      <c r="AI4540">
        <v>69</v>
      </c>
      <c r="AJ4540">
        <v>0</v>
      </c>
      <c r="AK4540">
        <v>12</v>
      </c>
      <c r="AL4540">
        <v>779</v>
      </c>
      <c r="AM4540">
        <v>0</v>
      </c>
      <c r="AN4540">
        <v>0</v>
      </c>
      <c r="AO4540">
        <v>9</v>
      </c>
      <c r="AP4540">
        <v>0</v>
      </c>
      <c r="AQ4540">
        <v>0</v>
      </c>
      <c r="AR4540">
        <v>93</v>
      </c>
      <c r="AS4540">
        <v>962</v>
      </c>
      <c r="AT4540">
        <v>728</v>
      </c>
      <c r="AU4540">
        <v>1292</v>
      </c>
      <c r="AV4540">
        <v>50</v>
      </c>
      <c r="AW4540">
        <v>92</v>
      </c>
      <c r="AX4540">
        <v>888</v>
      </c>
      <c r="AY4540">
        <v>0</v>
      </c>
      <c r="AZ4540">
        <v>0</v>
      </c>
      <c r="BA4540">
        <v>854</v>
      </c>
      <c r="BB4540">
        <v>60</v>
      </c>
      <c r="BC4540">
        <v>0</v>
      </c>
      <c r="BD4540">
        <v>266</v>
      </c>
      <c r="BE4540">
        <v>3502</v>
      </c>
      <c r="BF4540">
        <v>111416</v>
      </c>
      <c r="BG4540">
        <v>0</v>
      </c>
      <c r="BH4540">
        <v>41986</v>
      </c>
      <c r="BI4540">
        <v>444490</v>
      </c>
      <c r="BJ4540">
        <v>0</v>
      </c>
      <c r="BK4540">
        <v>0</v>
      </c>
      <c r="BL4540">
        <v>45155</v>
      </c>
      <c r="BM4540">
        <v>0</v>
      </c>
      <c r="BN4540">
        <v>0</v>
      </c>
      <c r="BO4540">
        <v>34667</v>
      </c>
      <c r="BP4540">
        <v>677714</v>
      </c>
      <c r="BQ4540">
        <v>688263</v>
      </c>
      <c r="BR4540">
        <v>38469</v>
      </c>
      <c r="BS4540">
        <v>136638</v>
      </c>
      <c r="BT4540">
        <v>783198</v>
      </c>
      <c r="BU4540">
        <v>0</v>
      </c>
      <c r="BV4540">
        <v>0</v>
      </c>
      <c r="BW4540">
        <v>501458</v>
      </c>
      <c r="BX4540">
        <v>38156</v>
      </c>
      <c r="BY4540">
        <v>0</v>
      </c>
      <c r="BZ4540">
        <v>239342</v>
      </c>
      <c r="CA4540">
        <v>2425524</v>
      </c>
      <c r="CB4540">
        <v>0</v>
      </c>
      <c r="CC4540">
        <v>263894</v>
      </c>
      <c r="CD4540">
        <v>11541</v>
      </c>
      <c r="CE4540">
        <v>153617</v>
      </c>
      <c r="CF4540">
        <v>785720</v>
      </c>
      <c r="CG4540">
        <v>0</v>
      </c>
      <c r="CH4540">
        <v>0</v>
      </c>
      <c r="CI4540">
        <v>0</v>
      </c>
      <c r="CJ4540">
        <v>87458</v>
      </c>
      <c r="CK4540">
        <v>9157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246608</v>
      </c>
      <c r="CR4540">
        <v>1557995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535785</v>
      </c>
      <c r="CY4540">
        <v>26928</v>
      </c>
      <c r="CZ4540">
        <v>25007</v>
      </c>
      <c r="DA4540">
        <v>441968</v>
      </c>
      <c r="DB4540">
        <v>0</v>
      </c>
      <c r="DC4540">
        <v>0</v>
      </c>
      <c r="DD4540">
        <v>459155</v>
      </c>
      <c r="DE4540">
        <v>28999</v>
      </c>
      <c r="DF4540">
        <v>0</v>
      </c>
      <c r="DG4540">
        <v>27401</v>
      </c>
      <c r="DH4540">
        <v>1545243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</row>
    <row r="4541" spans="1:135" x14ac:dyDescent="0.25">
      <c r="A4541">
        <v>106380842</v>
      </c>
      <c r="B4541" t="s">
        <v>804</v>
      </c>
      <c r="C4541">
        <v>20182</v>
      </c>
      <c r="D4541" t="s">
        <v>2681</v>
      </c>
      <c r="E4541">
        <v>2018</v>
      </c>
      <c r="F4541" s="1">
        <v>43104</v>
      </c>
      <c r="G4541" s="1">
        <v>43988</v>
      </c>
      <c r="H4541" t="s">
        <v>137</v>
      </c>
      <c r="I4541" t="s">
        <v>323</v>
      </c>
      <c r="J4541">
        <v>0</v>
      </c>
      <c r="K4541">
        <v>423</v>
      </c>
      <c r="L4541" t="s">
        <v>167</v>
      </c>
      <c r="M4541" t="s">
        <v>805</v>
      </c>
      <c r="N4541" t="s">
        <v>160</v>
      </c>
      <c r="O4541" t="s">
        <v>2314</v>
      </c>
      <c r="P4541" t="s">
        <v>807</v>
      </c>
      <c r="Q4541" t="s">
        <v>326</v>
      </c>
      <c r="R4541">
        <v>94112</v>
      </c>
      <c r="S4541" t="s">
        <v>808</v>
      </c>
      <c r="T4541">
        <v>391</v>
      </c>
      <c r="U4541">
        <v>391</v>
      </c>
      <c r="V4541">
        <v>356</v>
      </c>
      <c r="W4541">
        <v>187</v>
      </c>
      <c r="X4541">
        <v>182</v>
      </c>
      <c r="Y4541">
        <v>14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8</v>
      </c>
      <c r="AG4541">
        <v>391</v>
      </c>
      <c r="AH4541">
        <v>351</v>
      </c>
      <c r="AI4541">
        <v>4789</v>
      </c>
      <c r="AJ4541">
        <v>4507</v>
      </c>
      <c r="AK4541">
        <v>21839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896</v>
      </c>
      <c r="AS4541">
        <v>32031</v>
      </c>
      <c r="AT4541">
        <v>31052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11028454</v>
      </c>
      <c r="BG4541">
        <v>983944</v>
      </c>
      <c r="BH4541">
        <v>11899031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486197</v>
      </c>
      <c r="BP4541">
        <v>24397626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147991</v>
      </c>
      <c r="CC4541">
        <v>4184713</v>
      </c>
      <c r="CD4541">
        <v>574549</v>
      </c>
      <c r="CE4541">
        <v>2815949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25559</v>
      </c>
      <c r="CN4541">
        <v>0</v>
      </c>
      <c r="CO4541">
        <v>0</v>
      </c>
      <c r="CP4541">
        <v>0</v>
      </c>
      <c r="CQ4541">
        <v>0</v>
      </c>
      <c r="CR4541">
        <v>7748761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6843741</v>
      </c>
      <c r="CY4541">
        <v>409395</v>
      </c>
      <c r="CZ4541">
        <v>9083082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312647</v>
      </c>
      <c r="DH4541">
        <v>16648865</v>
      </c>
      <c r="DI4541">
        <v>120659</v>
      </c>
      <c r="DJ4541">
        <v>17668527</v>
      </c>
      <c r="DK4541">
        <v>0</v>
      </c>
      <c r="DL4541">
        <v>1136774</v>
      </c>
      <c r="DM4541">
        <v>0</v>
      </c>
      <c r="DN4541">
        <v>0</v>
      </c>
      <c r="DO4541">
        <v>0</v>
      </c>
      <c r="DP4541">
        <v>0</v>
      </c>
      <c r="DQ4541">
        <v>14038813</v>
      </c>
      <c r="DR4541">
        <v>95638763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</row>
    <row r="4542" spans="1:135" x14ac:dyDescent="0.25">
      <c r="A4542">
        <v>106220733</v>
      </c>
      <c r="B4542" t="s">
        <v>809</v>
      </c>
      <c r="C4542">
        <v>20182</v>
      </c>
      <c r="D4542" t="s">
        <v>2681</v>
      </c>
      <c r="E4542">
        <v>2018</v>
      </c>
      <c r="F4542" s="1">
        <v>43104</v>
      </c>
      <c r="G4542" s="1">
        <v>43988</v>
      </c>
      <c r="H4542" t="s">
        <v>137</v>
      </c>
      <c r="I4542" t="s">
        <v>810</v>
      </c>
      <c r="J4542">
        <v>0</v>
      </c>
      <c r="K4542">
        <v>603</v>
      </c>
      <c r="L4542" t="s">
        <v>139</v>
      </c>
      <c r="M4542" t="s">
        <v>140</v>
      </c>
      <c r="N4542" t="s">
        <v>141</v>
      </c>
      <c r="O4542" t="s">
        <v>2315</v>
      </c>
      <c r="P4542" t="s">
        <v>2316</v>
      </c>
      <c r="Q4542" t="s">
        <v>813</v>
      </c>
      <c r="R4542">
        <v>95338</v>
      </c>
      <c r="S4542" t="s">
        <v>2317</v>
      </c>
      <c r="T4542">
        <v>34</v>
      </c>
      <c r="U4542">
        <v>33</v>
      </c>
      <c r="V4542">
        <v>33</v>
      </c>
      <c r="W4542">
        <v>62</v>
      </c>
      <c r="X4542">
        <v>0</v>
      </c>
      <c r="Y4542">
        <v>12</v>
      </c>
      <c r="Z4542">
        <v>0</v>
      </c>
      <c r="AA4542">
        <v>0</v>
      </c>
      <c r="AB4542">
        <v>0</v>
      </c>
      <c r="AC4542">
        <v>9</v>
      </c>
      <c r="AD4542">
        <v>0</v>
      </c>
      <c r="AE4542">
        <v>0</v>
      </c>
      <c r="AF4542">
        <v>1</v>
      </c>
      <c r="AG4542">
        <v>84</v>
      </c>
      <c r="AH4542">
        <v>0</v>
      </c>
      <c r="AI4542">
        <v>302</v>
      </c>
      <c r="AJ4542">
        <v>0</v>
      </c>
      <c r="AK4542">
        <v>2120</v>
      </c>
      <c r="AL4542">
        <v>0</v>
      </c>
      <c r="AM4542">
        <v>0</v>
      </c>
      <c r="AN4542">
        <v>0</v>
      </c>
      <c r="AO4542">
        <v>80</v>
      </c>
      <c r="AP4542">
        <v>0</v>
      </c>
      <c r="AQ4542">
        <v>0</v>
      </c>
      <c r="AR4542">
        <v>3</v>
      </c>
      <c r="AS4542">
        <v>2505</v>
      </c>
      <c r="AT4542">
        <v>0</v>
      </c>
      <c r="AU4542">
        <v>6254</v>
      </c>
      <c r="AV4542">
        <v>0</v>
      </c>
      <c r="AW4542">
        <v>2728</v>
      </c>
      <c r="AX4542">
        <v>0</v>
      </c>
      <c r="AY4542">
        <v>0</v>
      </c>
      <c r="AZ4542">
        <v>0</v>
      </c>
      <c r="BA4542">
        <v>2742</v>
      </c>
      <c r="BB4542">
        <v>0</v>
      </c>
      <c r="BC4542">
        <v>0</v>
      </c>
      <c r="BD4542">
        <v>417</v>
      </c>
      <c r="BE4542">
        <v>12141</v>
      </c>
      <c r="BF4542">
        <v>1109637</v>
      </c>
      <c r="BG4542">
        <v>0</v>
      </c>
      <c r="BH4542">
        <v>1060000</v>
      </c>
      <c r="BI4542">
        <v>0</v>
      </c>
      <c r="BJ4542">
        <v>0</v>
      </c>
      <c r="BK4542">
        <v>0</v>
      </c>
      <c r="BL4542">
        <v>375742</v>
      </c>
      <c r="BM4542">
        <v>0</v>
      </c>
      <c r="BN4542">
        <v>0</v>
      </c>
      <c r="BO4542">
        <v>30110</v>
      </c>
      <c r="BP4542">
        <v>2575489</v>
      </c>
      <c r="BQ4542">
        <v>4035695</v>
      </c>
      <c r="BR4542">
        <v>0</v>
      </c>
      <c r="BS4542">
        <v>293380</v>
      </c>
      <c r="BT4542">
        <v>0</v>
      </c>
      <c r="BU4542">
        <v>0</v>
      </c>
      <c r="BV4542">
        <v>0</v>
      </c>
      <c r="BW4542">
        <v>3327990</v>
      </c>
      <c r="BX4542">
        <v>0</v>
      </c>
      <c r="BY4542">
        <v>0</v>
      </c>
      <c r="BZ4542">
        <v>361423</v>
      </c>
      <c r="CA4542">
        <v>8018488</v>
      </c>
      <c r="CB4542">
        <v>356829</v>
      </c>
      <c r="CC4542">
        <v>2619223</v>
      </c>
      <c r="CD4542">
        <v>0</v>
      </c>
      <c r="CE4542">
        <v>-1119330</v>
      </c>
      <c r="CF4542">
        <v>0</v>
      </c>
      <c r="CG4542">
        <v>0</v>
      </c>
      <c r="CH4542">
        <v>0</v>
      </c>
      <c r="CI4542">
        <v>0</v>
      </c>
      <c r="CJ4542">
        <v>2067058</v>
      </c>
      <c r="CK4542">
        <v>0</v>
      </c>
      <c r="CL4542">
        <v>0</v>
      </c>
      <c r="CM4542">
        <v>42535</v>
      </c>
      <c r="CN4542">
        <v>0</v>
      </c>
      <c r="CO4542">
        <v>0</v>
      </c>
      <c r="CP4542">
        <v>0</v>
      </c>
      <c r="CQ4542">
        <v>100935</v>
      </c>
      <c r="CR4542">
        <v>406725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2526109</v>
      </c>
      <c r="CY4542">
        <v>0</v>
      </c>
      <c r="CZ4542">
        <v>2472710</v>
      </c>
      <c r="DA4542">
        <v>0</v>
      </c>
      <c r="DB4542">
        <v>0</v>
      </c>
      <c r="DC4542">
        <v>0</v>
      </c>
      <c r="DD4542">
        <v>1636674</v>
      </c>
      <c r="DE4542">
        <v>0</v>
      </c>
      <c r="DF4542">
        <v>0</v>
      </c>
      <c r="DG4542">
        <v>-108766</v>
      </c>
      <c r="DH4542">
        <v>6526727</v>
      </c>
      <c r="DI4542">
        <v>1332683</v>
      </c>
      <c r="DJ4542">
        <v>6228976</v>
      </c>
      <c r="DK4542">
        <v>0</v>
      </c>
      <c r="DL4542">
        <v>547199</v>
      </c>
      <c r="DM4542">
        <v>0</v>
      </c>
      <c r="DN4542">
        <v>0</v>
      </c>
      <c r="DO4542">
        <v>0</v>
      </c>
      <c r="DP4542">
        <v>0</v>
      </c>
      <c r="DQ4542">
        <v>380033</v>
      </c>
      <c r="DR4542">
        <v>3503357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</row>
    <row r="4543" spans="1:135" x14ac:dyDescent="0.25">
      <c r="A4543">
        <v>106331216</v>
      </c>
      <c r="B4543" t="s">
        <v>815</v>
      </c>
      <c r="C4543">
        <v>20182</v>
      </c>
      <c r="D4543" t="s">
        <v>2681</v>
      </c>
      <c r="E4543">
        <v>2018</v>
      </c>
      <c r="F4543" s="1">
        <v>43104</v>
      </c>
      <c r="G4543" s="1">
        <v>43988</v>
      </c>
      <c r="H4543" t="s">
        <v>137</v>
      </c>
      <c r="I4543" t="s">
        <v>485</v>
      </c>
      <c r="J4543">
        <v>0</v>
      </c>
      <c r="K4543">
        <v>1103</v>
      </c>
      <c r="L4543" t="s">
        <v>190</v>
      </c>
      <c r="M4543" t="s">
        <v>140</v>
      </c>
      <c r="N4543" t="s">
        <v>160</v>
      </c>
      <c r="O4543" t="s">
        <v>2318</v>
      </c>
      <c r="P4543" t="s">
        <v>817</v>
      </c>
      <c r="Q4543" t="s">
        <v>818</v>
      </c>
      <c r="R4543">
        <v>92201</v>
      </c>
      <c r="S4543" t="s">
        <v>819</v>
      </c>
      <c r="T4543">
        <v>145</v>
      </c>
      <c r="U4543">
        <v>145</v>
      </c>
      <c r="V4543">
        <v>48</v>
      </c>
      <c r="W4543">
        <v>199</v>
      </c>
      <c r="X4543">
        <v>234</v>
      </c>
      <c r="Y4543">
        <v>216</v>
      </c>
      <c r="Z4543">
        <v>547</v>
      </c>
      <c r="AA4543">
        <v>0</v>
      </c>
      <c r="AB4543">
        <v>0</v>
      </c>
      <c r="AC4543">
        <v>1</v>
      </c>
      <c r="AD4543">
        <v>209</v>
      </c>
      <c r="AE4543">
        <v>2</v>
      </c>
      <c r="AF4543">
        <v>30</v>
      </c>
      <c r="AG4543">
        <v>1438</v>
      </c>
      <c r="AH4543">
        <v>0</v>
      </c>
      <c r="AI4543">
        <v>700</v>
      </c>
      <c r="AJ4543">
        <v>604</v>
      </c>
      <c r="AK4543">
        <v>537</v>
      </c>
      <c r="AL4543">
        <v>1264</v>
      </c>
      <c r="AM4543">
        <v>0</v>
      </c>
      <c r="AN4543">
        <v>0</v>
      </c>
      <c r="AO4543">
        <v>22</v>
      </c>
      <c r="AP4543">
        <v>436</v>
      </c>
      <c r="AQ4543">
        <v>9</v>
      </c>
      <c r="AR4543">
        <v>84</v>
      </c>
      <c r="AS4543">
        <v>3656</v>
      </c>
      <c r="AT4543">
        <v>0</v>
      </c>
      <c r="AU4543">
        <v>879</v>
      </c>
      <c r="AV4543">
        <v>996</v>
      </c>
      <c r="AW4543">
        <v>1264</v>
      </c>
      <c r="AX4543">
        <v>6931</v>
      </c>
      <c r="AY4543">
        <v>84</v>
      </c>
      <c r="AZ4543">
        <v>0</v>
      </c>
      <c r="BA4543">
        <v>167</v>
      </c>
      <c r="BB4543">
        <v>2629</v>
      </c>
      <c r="BC4543">
        <v>7</v>
      </c>
      <c r="BD4543">
        <v>968</v>
      </c>
      <c r="BE4543">
        <v>13925</v>
      </c>
      <c r="BF4543">
        <v>23121227</v>
      </c>
      <c r="BG4543">
        <v>23535043</v>
      </c>
      <c r="BH4543">
        <v>15129805</v>
      </c>
      <c r="BI4543">
        <v>36397153</v>
      </c>
      <c r="BJ4543">
        <v>0</v>
      </c>
      <c r="BK4543">
        <v>0</v>
      </c>
      <c r="BL4543">
        <v>438403</v>
      </c>
      <c r="BM4543">
        <v>16642522</v>
      </c>
      <c r="BN4543">
        <v>395032</v>
      </c>
      <c r="BO4543">
        <v>3083314</v>
      </c>
      <c r="BP4543">
        <v>118742499</v>
      </c>
      <c r="BQ4543">
        <v>13234475</v>
      </c>
      <c r="BR4543">
        <v>13604665</v>
      </c>
      <c r="BS4543">
        <v>6800020</v>
      </c>
      <c r="BT4543">
        <v>41974183</v>
      </c>
      <c r="BU4543">
        <v>722238</v>
      </c>
      <c r="BV4543">
        <v>0</v>
      </c>
      <c r="BW4543">
        <v>1298135</v>
      </c>
      <c r="BX4543">
        <v>25636592</v>
      </c>
      <c r="BY4543">
        <v>83043</v>
      </c>
      <c r="BZ4543">
        <v>5991750</v>
      </c>
      <c r="CA4543">
        <v>109345101</v>
      </c>
      <c r="CB4543">
        <v>1841381</v>
      </c>
      <c r="CC4543">
        <v>32509094</v>
      </c>
      <c r="CD4543">
        <v>32862812</v>
      </c>
      <c r="CE4543">
        <v>9965068</v>
      </c>
      <c r="CF4543">
        <v>66078231</v>
      </c>
      <c r="CG4543">
        <v>-491347</v>
      </c>
      <c r="CH4543">
        <v>722238</v>
      </c>
      <c r="CI4543">
        <v>0</v>
      </c>
      <c r="CJ4543">
        <v>1694474</v>
      </c>
      <c r="CK4543">
        <v>34105615</v>
      </c>
      <c r="CL4543">
        <v>0</v>
      </c>
      <c r="CM4543">
        <v>406995</v>
      </c>
      <c r="CN4543">
        <v>0</v>
      </c>
      <c r="CO4543">
        <v>0</v>
      </c>
      <c r="CP4543">
        <v>0</v>
      </c>
      <c r="CQ4543">
        <v>7885457</v>
      </c>
      <c r="CR4543">
        <v>187580018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3846608</v>
      </c>
      <c r="CY4543">
        <v>4276896</v>
      </c>
      <c r="CZ4543">
        <v>12456104</v>
      </c>
      <c r="DA4543">
        <v>12293105</v>
      </c>
      <c r="DB4543">
        <v>0</v>
      </c>
      <c r="DC4543">
        <v>0</v>
      </c>
      <c r="DD4543">
        <v>0</v>
      </c>
      <c r="DE4543">
        <v>7268179</v>
      </c>
      <c r="DF4543">
        <v>71080</v>
      </c>
      <c r="DG4543">
        <v>295610</v>
      </c>
      <c r="DH4543">
        <v>40507582</v>
      </c>
      <c r="DI4543">
        <v>129574</v>
      </c>
      <c r="DJ4543">
        <v>35904111</v>
      </c>
      <c r="DK4543">
        <v>0</v>
      </c>
      <c r="DL4543">
        <v>17613</v>
      </c>
      <c r="DM4543">
        <v>0</v>
      </c>
      <c r="DN4543">
        <v>0</v>
      </c>
      <c r="DO4543">
        <v>0</v>
      </c>
      <c r="DP4543">
        <v>0</v>
      </c>
      <c r="DQ4543">
        <v>573457</v>
      </c>
      <c r="DR4543">
        <v>23392677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7051149</v>
      </c>
      <c r="ED4543">
        <v>10336432</v>
      </c>
      <c r="EE4543">
        <v>7480134</v>
      </c>
    </row>
    <row r="4544" spans="1:135" x14ac:dyDescent="0.25">
      <c r="A4544">
        <v>106074039</v>
      </c>
      <c r="B4544" t="s">
        <v>820</v>
      </c>
      <c r="C4544">
        <v>20182</v>
      </c>
      <c r="D4544" t="s">
        <v>2681</v>
      </c>
      <c r="E4544">
        <v>2018</v>
      </c>
      <c r="F4544" s="1">
        <v>43104</v>
      </c>
      <c r="G4544" s="1">
        <v>43988</v>
      </c>
      <c r="H4544" t="s">
        <v>137</v>
      </c>
      <c r="I4544" t="s">
        <v>479</v>
      </c>
      <c r="J4544">
        <v>0</v>
      </c>
      <c r="K4544">
        <v>411</v>
      </c>
      <c r="L4544" t="s">
        <v>167</v>
      </c>
      <c r="M4544" t="s">
        <v>140</v>
      </c>
      <c r="N4544" t="s">
        <v>160</v>
      </c>
      <c r="O4544" t="s">
        <v>2319</v>
      </c>
      <c r="P4544" t="s">
        <v>822</v>
      </c>
      <c r="Q4544" t="s">
        <v>823</v>
      </c>
      <c r="R4544">
        <v>94520</v>
      </c>
      <c r="S4544" t="s">
        <v>824</v>
      </c>
      <c r="T4544">
        <v>73</v>
      </c>
      <c r="U4544">
        <v>70</v>
      </c>
      <c r="V4544">
        <v>58</v>
      </c>
      <c r="W4544">
        <v>83</v>
      </c>
      <c r="X4544">
        <v>16</v>
      </c>
      <c r="Y4544">
        <v>268</v>
      </c>
      <c r="Z4544">
        <v>2</v>
      </c>
      <c r="AA4544">
        <v>0</v>
      </c>
      <c r="AB4544">
        <v>0</v>
      </c>
      <c r="AC4544">
        <v>95</v>
      </c>
      <c r="AD4544">
        <v>385</v>
      </c>
      <c r="AE4544">
        <v>0</v>
      </c>
      <c r="AF4544">
        <v>4</v>
      </c>
      <c r="AG4544">
        <v>853</v>
      </c>
      <c r="AH4544">
        <v>0</v>
      </c>
      <c r="AI4544">
        <v>514</v>
      </c>
      <c r="AJ4544">
        <v>116</v>
      </c>
      <c r="AK4544">
        <v>1550</v>
      </c>
      <c r="AL4544">
        <v>14</v>
      </c>
      <c r="AM4544">
        <v>0</v>
      </c>
      <c r="AN4544">
        <v>0</v>
      </c>
      <c r="AO4544">
        <v>711</v>
      </c>
      <c r="AP4544">
        <v>1889</v>
      </c>
      <c r="AQ4544">
        <v>0</v>
      </c>
      <c r="AR4544">
        <v>22</v>
      </c>
      <c r="AS4544">
        <v>4816</v>
      </c>
      <c r="AT4544">
        <v>0</v>
      </c>
      <c r="AU4544">
        <v>420</v>
      </c>
      <c r="AV4544">
        <v>141</v>
      </c>
      <c r="AW4544">
        <v>0</v>
      </c>
      <c r="AX4544">
        <v>0</v>
      </c>
      <c r="AY4544">
        <v>0</v>
      </c>
      <c r="AZ4544">
        <v>0</v>
      </c>
      <c r="BA4544">
        <v>233</v>
      </c>
      <c r="BB4544">
        <v>3144</v>
      </c>
      <c r="BC4544">
        <v>0</v>
      </c>
      <c r="BD4544">
        <v>21</v>
      </c>
      <c r="BE4544">
        <v>3959</v>
      </c>
      <c r="BF4544">
        <v>2273471</v>
      </c>
      <c r="BG4544">
        <v>441097</v>
      </c>
      <c r="BH4544">
        <v>5378632</v>
      </c>
      <c r="BI4544">
        <v>62343</v>
      </c>
      <c r="BJ4544">
        <v>0</v>
      </c>
      <c r="BK4544">
        <v>0</v>
      </c>
      <c r="BL4544">
        <v>2826546</v>
      </c>
      <c r="BM4544">
        <v>6546234</v>
      </c>
      <c r="BN4544">
        <v>0</v>
      </c>
      <c r="BO4544">
        <v>141993</v>
      </c>
      <c r="BP4544">
        <v>17670316</v>
      </c>
      <c r="BQ4544">
        <v>551045</v>
      </c>
      <c r="BR4544">
        <v>169433</v>
      </c>
      <c r="BS4544">
        <v>0</v>
      </c>
      <c r="BT4544">
        <v>0</v>
      </c>
      <c r="BU4544">
        <v>0</v>
      </c>
      <c r="BV4544">
        <v>0</v>
      </c>
      <c r="BW4544">
        <v>258641</v>
      </c>
      <c r="BX4544">
        <v>3385279</v>
      </c>
      <c r="BY4544">
        <v>0</v>
      </c>
      <c r="BZ4544">
        <v>0</v>
      </c>
      <c r="CA4544">
        <v>4364398</v>
      </c>
      <c r="CB4544">
        <v>203403</v>
      </c>
      <c r="CC4544">
        <v>1930629</v>
      </c>
      <c r="CD4544">
        <v>416554</v>
      </c>
      <c r="CE4544">
        <v>2788631</v>
      </c>
      <c r="CF4544">
        <v>50575</v>
      </c>
      <c r="CG4544">
        <v>0</v>
      </c>
      <c r="CH4544">
        <v>0</v>
      </c>
      <c r="CI4544">
        <v>0</v>
      </c>
      <c r="CJ4544">
        <v>2075544</v>
      </c>
      <c r="CK4544">
        <v>4810228</v>
      </c>
      <c r="CL4544">
        <v>0</v>
      </c>
      <c r="CM4544">
        <v>46573</v>
      </c>
      <c r="CN4544">
        <v>0</v>
      </c>
      <c r="CO4544">
        <v>0</v>
      </c>
      <c r="CP4544">
        <v>0</v>
      </c>
      <c r="CQ4544">
        <v>85843</v>
      </c>
      <c r="CR4544">
        <v>1240798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893887</v>
      </c>
      <c r="CY4544">
        <v>193976</v>
      </c>
      <c r="CZ4544">
        <v>2590001</v>
      </c>
      <c r="DA4544">
        <v>11768</v>
      </c>
      <c r="DB4544">
        <v>0</v>
      </c>
      <c r="DC4544">
        <v>0</v>
      </c>
      <c r="DD4544">
        <v>1009643</v>
      </c>
      <c r="DE4544">
        <v>5121285</v>
      </c>
      <c r="DF4544">
        <v>0</v>
      </c>
      <c r="DG4544">
        <v>-193826</v>
      </c>
      <c r="DH4544">
        <v>9626734</v>
      </c>
      <c r="DI4544">
        <v>111523</v>
      </c>
      <c r="DJ4544">
        <v>1152246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732829</v>
      </c>
      <c r="DR4544">
        <v>11712017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</row>
    <row r="4545" spans="1:135" x14ac:dyDescent="0.25">
      <c r="A4545">
        <v>106071018</v>
      </c>
      <c r="B4545" t="s">
        <v>825</v>
      </c>
      <c r="C4545">
        <v>20182</v>
      </c>
      <c r="D4545" t="s">
        <v>2681</v>
      </c>
      <c r="E4545">
        <v>2018</v>
      </c>
      <c r="F4545" s="1">
        <v>43104</v>
      </c>
      <c r="G4545" s="1">
        <v>43988</v>
      </c>
      <c r="H4545" t="s">
        <v>137</v>
      </c>
      <c r="I4545" t="s">
        <v>479</v>
      </c>
      <c r="J4545">
        <v>0</v>
      </c>
      <c r="K4545">
        <v>411</v>
      </c>
      <c r="L4545" t="s">
        <v>167</v>
      </c>
      <c r="M4545" t="s">
        <v>140</v>
      </c>
      <c r="N4545" t="s">
        <v>160</v>
      </c>
      <c r="O4545" t="s">
        <v>2320</v>
      </c>
      <c r="P4545" t="s">
        <v>827</v>
      </c>
      <c r="Q4545" t="s">
        <v>823</v>
      </c>
      <c r="R4545">
        <v>94520</v>
      </c>
      <c r="S4545" t="s">
        <v>824</v>
      </c>
      <c r="T4545">
        <v>245</v>
      </c>
      <c r="U4545">
        <v>207</v>
      </c>
      <c r="V4545">
        <v>154</v>
      </c>
      <c r="W4545">
        <v>1218</v>
      </c>
      <c r="X4545">
        <v>500</v>
      </c>
      <c r="Y4545">
        <v>111</v>
      </c>
      <c r="Z4545">
        <v>502</v>
      </c>
      <c r="AA4545">
        <v>0</v>
      </c>
      <c r="AB4545">
        <v>0</v>
      </c>
      <c r="AC4545">
        <v>14</v>
      </c>
      <c r="AD4545">
        <v>469</v>
      </c>
      <c r="AE4545">
        <v>0</v>
      </c>
      <c r="AF4545">
        <v>30</v>
      </c>
      <c r="AG4545">
        <v>2844</v>
      </c>
      <c r="AH4545">
        <v>0</v>
      </c>
      <c r="AI4545">
        <v>5777</v>
      </c>
      <c r="AJ4545">
        <v>2382</v>
      </c>
      <c r="AK4545">
        <v>823</v>
      </c>
      <c r="AL4545">
        <v>2626</v>
      </c>
      <c r="AM4545">
        <v>0</v>
      </c>
      <c r="AN4545">
        <v>0</v>
      </c>
      <c r="AO4545">
        <v>51</v>
      </c>
      <c r="AP4545">
        <v>1570</v>
      </c>
      <c r="AQ4545">
        <v>0</v>
      </c>
      <c r="AR4545">
        <v>84</v>
      </c>
      <c r="AS4545">
        <v>13313</v>
      </c>
      <c r="AT4545">
        <v>0</v>
      </c>
      <c r="AU4545">
        <v>8295</v>
      </c>
      <c r="AV4545">
        <v>5264</v>
      </c>
      <c r="AW4545">
        <v>1098</v>
      </c>
      <c r="AX4545">
        <v>6582</v>
      </c>
      <c r="AY4545">
        <v>0</v>
      </c>
      <c r="AZ4545">
        <v>0</v>
      </c>
      <c r="BA4545">
        <v>543</v>
      </c>
      <c r="BB4545">
        <v>10890</v>
      </c>
      <c r="BC4545">
        <v>0</v>
      </c>
      <c r="BD4545">
        <v>988</v>
      </c>
      <c r="BE4545">
        <v>33660</v>
      </c>
      <c r="BF4545">
        <v>215551935</v>
      </c>
      <c r="BG4545">
        <v>86676212</v>
      </c>
      <c r="BH4545">
        <v>24687706</v>
      </c>
      <c r="BI4545">
        <v>91605301</v>
      </c>
      <c r="BJ4545">
        <v>0</v>
      </c>
      <c r="BK4545">
        <v>0</v>
      </c>
      <c r="BL4545">
        <v>2184497</v>
      </c>
      <c r="BM4545">
        <v>69908279</v>
      </c>
      <c r="BN4545">
        <v>0</v>
      </c>
      <c r="BO4545">
        <v>2511863</v>
      </c>
      <c r="BP4545">
        <v>493125793</v>
      </c>
      <c r="BQ4545">
        <v>90519193</v>
      </c>
      <c r="BR4545">
        <v>43334771</v>
      </c>
      <c r="BS4545">
        <v>7291845</v>
      </c>
      <c r="BT4545">
        <v>44347633</v>
      </c>
      <c r="BU4545">
        <v>0</v>
      </c>
      <c r="BV4545">
        <v>0</v>
      </c>
      <c r="BW4545">
        <v>2081830</v>
      </c>
      <c r="BX4545">
        <v>80206994</v>
      </c>
      <c r="BY4545">
        <v>0</v>
      </c>
      <c r="BZ4545">
        <v>5607682</v>
      </c>
      <c r="CA4545">
        <v>273389948</v>
      </c>
      <c r="CB4545">
        <v>8115402</v>
      </c>
      <c r="CC4545">
        <v>264313639</v>
      </c>
      <c r="CD4545">
        <v>117736899</v>
      </c>
      <c r="CE4545">
        <v>35301116</v>
      </c>
      <c r="CF4545">
        <v>130275016</v>
      </c>
      <c r="CG4545">
        <v>0</v>
      </c>
      <c r="CH4545">
        <v>0</v>
      </c>
      <c r="CI4545">
        <v>0</v>
      </c>
      <c r="CJ4545">
        <v>3340016</v>
      </c>
      <c r="CK4545">
        <v>91974479</v>
      </c>
      <c r="CL4545">
        <v>0</v>
      </c>
      <c r="CM4545">
        <v>4674027</v>
      </c>
      <c r="CN4545">
        <v>0</v>
      </c>
      <c r="CO4545">
        <v>0</v>
      </c>
      <c r="CP4545">
        <v>0</v>
      </c>
      <c r="CQ4545">
        <v>1600461</v>
      </c>
      <c r="CR4545">
        <v>657331055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41757489</v>
      </c>
      <c r="CY4545">
        <v>12274084</v>
      </c>
      <c r="CZ4545">
        <v>-3321565</v>
      </c>
      <c r="DA4545">
        <v>5677918</v>
      </c>
      <c r="DB4545">
        <v>0</v>
      </c>
      <c r="DC4545">
        <v>0</v>
      </c>
      <c r="DD4545">
        <v>926311</v>
      </c>
      <c r="DE4545">
        <v>58140794</v>
      </c>
      <c r="DF4545">
        <v>0</v>
      </c>
      <c r="DG4545">
        <v>-6270345</v>
      </c>
      <c r="DH4545">
        <v>109184686</v>
      </c>
      <c r="DI4545">
        <v>2225833</v>
      </c>
      <c r="DJ4545">
        <v>111946363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7479005</v>
      </c>
      <c r="DR4545">
        <v>237218487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</row>
    <row r="4546" spans="1:135" x14ac:dyDescent="0.25">
      <c r="A4546">
        <v>106070988</v>
      </c>
      <c r="B4546" t="s">
        <v>828</v>
      </c>
      <c r="C4546">
        <v>20182</v>
      </c>
      <c r="D4546" t="s">
        <v>2681</v>
      </c>
      <c r="E4546">
        <v>2018</v>
      </c>
      <c r="F4546" s="1">
        <v>43104</v>
      </c>
      <c r="G4546" s="1">
        <v>43988</v>
      </c>
      <c r="H4546" t="s">
        <v>137</v>
      </c>
      <c r="I4546" t="s">
        <v>479</v>
      </c>
      <c r="J4546">
        <v>0</v>
      </c>
      <c r="K4546">
        <v>411</v>
      </c>
      <c r="L4546" t="s">
        <v>167</v>
      </c>
      <c r="M4546" t="s">
        <v>140</v>
      </c>
      <c r="N4546" t="s">
        <v>160</v>
      </c>
      <c r="O4546" t="s">
        <v>2319</v>
      </c>
      <c r="P4546" t="s">
        <v>829</v>
      </c>
      <c r="Q4546" t="s">
        <v>830</v>
      </c>
      <c r="R4546">
        <v>94598</v>
      </c>
      <c r="S4546" t="s">
        <v>824</v>
      </c>
      <c r="T4546">
        <v>554</v>
      </c>
      <c r="U4546">
        <v>399</v>
      </c>
      <c r="V4546">
        <v>285</v>
      </c>
      <c r="W4546">
        <v>1835</v>
      </c>
      <c r="X4546">
        <v>607</v>
      </c>
      <c r="Y4546">
        <v>149</v>
      </c>
      <c r="Z4546">
        <v>599</v>
      </c>
      <c r="AA4546">
        <v>0</v>
      </c>
      <c r="AB4546">
        <v>0</v>
      </c>
      <c r="AC4546">
        <v>50</v>
      </c>
      <c r="AD4546">
        <v>1723</v>
      </c>
      <c r="AE4546">
        <v>0</v>
      </c>
      <c r="AF4546">
        <v>54</v>
      </c>
      <c r="AG4546">
        <v>5017</v>
      </c>
      <c r="AH4546">
        <v>0</v>
      </c>
      <c r="AI4546">
        <v>9905</v>
      </c>
      <c r="AJ4546">
        <v>2975</v>
      </c>
      <c r="AK4546">
        <v>1188</v>
      </c>
      <c r="AL4546">
        <v>3738</v>
      </c>
      <c r="AM4546">
        <v>0</v>
      </c>
      <c r="AN4546">
        <v>0</v>
      </c>
      <c r="AO4546">
        <v>268</v>
      </c>
      <c r="AP4546">
        <v>7575</v>
      </c>
      <c r="AQ4546">
        <v>0</v>
      </c>
      <c r="AR4546">
        <v>216</v>
      </c>
      <c r="AS4546">
        <v>25865</v>
      </c>
      <c r="AT4546">
        <v>0</v>
      </c>
      <c r="AU4546">
        <v>26965</v>
      </c>
      <c r="AV4546">
        <v>6583</v>
      </c>
      <c r="AW4546">
        <v>1656</v>
      </c>
      <c r="AX4546">
        <v>4254</v>
      </c>
      <c r="AY4546">
        <v>0</v>
      </c>
      <c r="AZ4546">
        <v>0</v>
      </c>
      <c r="BA4546">
        <v>2543</v>
      </c>
      <c r="BB4546">
        <v>34550</v>
      </c>
      <c r="BC4546">
        <v>0</v>
      </c>
      <c r="BD4546">
        <v>575</v>
      </c>
      <c r="BE4546">
        <v>77126</v>
      </c>
      <c r="BF4546">
        <v>298420198</v>
      </c>
      <c r="BG4546">
        <v>91032595</v>
      </c>
      <c r="BH4546">
        <v>40712005</v>
      </c>
      <c r="BI4546">
        <v>102753458</v>
      </c>
      <c r="BJ4546">
        <v>0</v>
      </c>
      <c r="BK4546">
        <v>0</v>
      </c>
      <c r="BL4546">
        <v>5232260</v>
      </c>
      <c r="BM4546">
        <v>227767296</v>
      </c>
      <c r="BN4546">
        <v>0</v>
      </c>
      <c r="BO4546">
        <v>4922901</v>
      </c>
      <c r="BP4546">
        <v>770840713</v>
      </c>
      <c r="BQ4546">
        <v>101601217</v>
      </c>
      <c r="BR4546">
        <v>42834311</v>
      </c>
      <c r="BS4546">
        <v>6596452</v>
      </c>
      <c r="BT4546">
        <v>27527143</v>
      </c>
      <c r="BU4546">
        <v>0</v>
      </c>
      <c r="BV4546">
        <v>0</v>
      </c>
      <c r="BW4546">
        <v>2302985</v>
      </c>
      <c r="BX4546">
        <v>120190596</v>
      </c>
      <c r="BY4546">
        <v>0</v>
      </c>
      <c r="BZ4546">
        <v>4063663</v>
      </c>
      <c r="CA4546">
        <v>305116367</v>
      </c>
      <c r="CB4546">
        <v>1515836</v>
      </c>
      <c r="CC4546">
        <v>348634178</v>
      </c>
      <c r="CD4546">
        <v>118624688</v>
      </c>
      <c r="CE4546">
        <v>47074121</v>
      </c>
      <c r="CF4546">
        <v>120519429</v>
      </c>
      <c r="CG4546">
        <v>0</v>
      </c>
      <c r="CH4546">
        <v>0</v>
      </c>
      <c r="CI4546">
        <v>0</v>
      </c>
      <c r="CJ4546">
        <v>4918547</v>
      </c>
      <c r="CK4546">
        <v>190778740</v>
      </c>
      <c r="CL4546">
        <v>0</v>
      </c>
      <c r="CM4546">
        <v>4692588</v>
      </c>
      <c r="CN4546">
        <v>0</v>
      </c>
      <c r="CO4546">
        <v>0</v>
      </c>
      <c r="CP4546">
        <v>0</v>
      </c>
      <c r="CQ4546">
        <v>4964967</v>
      </c>
      <c r="CR4546">
        <v>841723094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51387237</v>
      </c>
      <c r="CY4546">
        <v>15242218</v>
      </c>
      <c r="CZ4546">
        <v>234336</v>
      </c>
      <c r="DA4546">
        <v>9761172</v>
      </c>
      <c r="DB4546">
        <v>0</v>
      </c>
      <c r="DC4546">
        <v>0</v>
      </c>
      <c r="DD4546">
        <v>2616698</v>
      </c>
      <c r="DE4546">
        <v>157179152</v>
      </c>
      <c r="DF4546">
        <v>0</v>
      </c>
      <c r="DG4546">
        <v>-2186827</v>
      </c>
      <c r="DH4546">
        <v>234233986</v>
      </c>
      <c r="DI4546">
        <v>3162397</v>
      </c>
      <c r="DJ4546">
        <v>214142619</v>
      </c>
      <c r="DK4546">
        <v>0</v>
      </c>
      <c r="DL4546">
        <v>-1484756</v>
      </c>
      <c r="DM4546">
        <v>0</v>
      </c>
      <c r="DN4546">
        <v>0</v>
      </c>
      <c r="DO4546">
        <v>0</v>
      </c>
      <c r="DP4546">
        <v>0</v>
      </c>
      <c r="DQ4546">
        <v>1217457</v>
      </c>
      <c r="DR4546">
        <v>532302444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  <c r="EE4546">
        <v>0</v>
      </c>
    </row>
    <row r="4547" spans="1:135" x14ac:dyDescent="0.25">
      <c r="A4547">
        <v>106196404</v>
      </c>
      <c r="B4547" t="s">
        <v>831</v>
      </c>
      <c r="C4547">
        <v>20182</v>
      </c>
      <c r="D4547" t="s">
        <v>2681</v>
      </c>
      <c r="E4547">
        <v>2018</v>
      </c>
      <c r="F4547" s="1">
        <v>43104</v>
      </c>
      <c r="G4547" s="1">
        <v>43988</v>
      </c>
      <c r="H4547" t="s">
        <v>137</v>
      </c>
      <c r="I4547" t="s">
        <v>173</v>
      </c>
      <c r="J4547">
        <v>0</v>
      </c>
      <c r="K4547">
        <v>905</v>
      </c>
      <c r="L4547" t="s">
        <v>167</v>
      </c>
      <c r="M4547" t="s">
        <v>805</v>
      </c>
      <c r="N4547" t="s">
        <v>160</v>
      </c>
      <c r="O4547" t="s">
        <v>2321</v>
      </c>
      <c r="P4547" t="s">
        <v>833</v>
      </c>
      <c r="Q4547" t="s">
        <v>834</v>
      </c>
      <c r="R4547">
        <v>91335</v>
      </c>
      <c r="S4547" t="s">
        <v>2322</v>
      </c>
      <c r="T4547">
        <v>249</v>
      </c>
      <c r="U4547">
        <v>249</v>
      </c>
      <c r="V4547">
        <v>242</v>
      </c>
      <c r="W4547">
        <v>20</v>
      </c>
      <c r="X4547">
        <v>27</v>
      </c>
      <c r="Y4547">
        <v>21</v>
      </c>
      <c r="Z4547">
        <v>4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22</v>
      </c>
      <c r="AG4547">
        <v>130</v>
      </c>
      <c r="AH4547">
        <v>0</v>
      </c>
      <c r="AI4547">
        <v>1440</v>
      </c>
      <c r="AJ4547">
        <v>603</v>
      </c>
      <c r="AK4547">
        <v>2033</v>
      </c>
      <c r="AL4547">
        <v>14636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3255</v>
      </c>
      <c r="AS4547">
        <v>21967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1229810</v>
      </c>
      <c r="BG4547">
        <v>831064</v>
      </c>
      <c r="BH4547">
        <v>574044</v>
      </c>
      <c r="BI4547">
        <v>662706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1427472</v>
      </c>
      <c r="BP4547">
        <v>1068945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12000</v>
      </c>
      <c r="CC4547">
        <v>1114634</v>
      </c>
      <c r="CD4547">
        <v>192028</v>
      </c>
      <c r="CE4547">
        <v>74394</v>
      </c>
      <c r="CF4547">
        <v>898412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32546</v>
      </c>
      <c r="CR4547">
        <v>2324014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115176</v>
      </c>
      <c r="CY4547">
        <v>639036</v>
      </c>
      <c r="CZ4547">
        <v>499650</v>
      </c>
      <c r="DA4547">
        <v>5728648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1382926</v>
      </c>
      <c r="DH4547">
        <v>8365436</v>
      </c>
      <c r="DI4547">
        <v>109511</v>
      </c>
      <c r="DJ4547">
        <v>7766772</v>
      </c>
      <c r="DK4547">
        <v>0</v>
      </c>
      <c r="DL4547">
        <v>5819</v>
      </c>
      <c r="DM4547">
        <v>0</v>
      </c>
      <c r="DN4547">
        <v>0</v>
      </c>
      <c r="DO4547">
        <v>0</v>
      </c>
      <c r="DP4547">
        <v>0</v>
      </c>
      <c r="DQ4547">
        <v>23391</v>
      </c>
      <c r="DR4547">
        <v>54795307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  <c r="EE4547">
        <v>0</v>
      </c>
    </row>
    <row r="4548" spans="1:135" x14ac:dyDescent="0.25">
      <c r="A4548">
        <v>106074097</v>
      </c>
      <c r="B4548" t="s">
        <v>836</v>
      </c>
      <c r="C4548">
        <v>20182</v>
      </c>
      <c r="D4548" t="s">
        <v>2681</v>
      </c>
      <c r="E4548">
        <v>2018</v>
      </c>
      <c r="F4548" s="1">
        <v>43104</v>
      </c>
      <c r="G4548" s="1">
        <v>43988</v>
      </c>
      <c r="H4548" t="s">
        <v>137</v>
      </c>
      <c r="I4548" t="s">
        <v>479</v>
      </c>
      <c r="J4548">
        <v>0</v>
      </c>
      <c r="K4548">
        <v>411</v>
      </c>
      <c r="L4548" t="s">
        <v>167</v>
      </c>
      <c r="M4548" t="s">
        <v>837</v>
      </c>
      <c r="N4548" t="s">
        <v>160</v>
      </c>
      <c r="O4548" t="s">
        <v>2323</v>
      </c>
      <c r="P4548" t="s">
        <v>839</v>
      </c>
      <c r="Q4548" t="s">
        <v>840</v>
      </c>
      <c r="R4548">
        <v>94531</v>
      </c>
      <c r="S4548" t="s">
        <v>2324</v>
      </c>
      <c r="T4548">
        <v>146</v>
      </c>
      <c r="U4548">
        <v>146</v>
      </c>
      <c r="V4548">
        <v>53</v>
      </c>
      <c r="W4548">
        <v>98</v>
      </c>
      <c r="X4548">
        <v>606</v>
      </c>
      <c r="Y4548">
        <v>17</v>
      </c>
      <c r="Z4548">
        <v>137</v>
      </c>
      <c r="AA4548">
        <v>0</v>
      </c>
      <c r="AB4548">
        <v>0</v>
      </c>
      <c r="AC4548">
        <v>10</v>
      </c>
      <c r="AD4548">
        <v>720</v>
      </c>
      <c r="AE4548">
        <v>0</v>
      </c>
      <c r="AF4548">
        <v>20</v>
      </c>
      <c r="AG4548">
        <v>1608</v>
      </c>
      <c r="AH4548">
        <v>0</v>
      </c>
      <c r="AI4548">
        <v>339</v>
      </c>
      <c r="AJ4548">
        <v>1899</v>
      </c>
      <c r="AK4548">
        <v>38</v>
      </c>
      <c r="AL4548">
        <v>408</v>
      </c>
      <c r="AM4548">
        <v>0</v>
      </c>
      <c r="AN4548">
        <v>0</v>
      </c>
      <c r="AO4548">
        <v>31</v>
      </c>
      <c r="AP4548">
        <v>1653</v>
      </c>
      <c r="AQ4548">
        <v>0</v>
      </c>
      <c r="AR4548">
        <v>46</v>
      </c>
      <c r="AS4548">
        <v>4414</v>
      </c>
      <c r="AT4548">
        <v>0</v>
      </c>
      <c r="AU4548">
        <v>536</v>
      </c>
      <c r="AV4548">
        <v>8193</v>
      </c>
      <c r="AW4548">
        <v>375</v>
      </c>
      <c r="AX4548">
        <v>4448</v>
      </c>
      <c r="AY4548">
        <v>0</v>
      </c>
      <c r="AZ4548">
        <v>0</v>
      </c>
      <c r="BA4548">
        <v>649</v>
      </c>
      <c r="BB4548">
        <v>18145</v>
      </c>
      <c r="BC4548">
        <v>0</v>
      </c>
      <c r="BD4548">
        <v>3647</v>
      </c>
      <c r="BE4548">
        <v>35993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82093344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317182</v>
      </c>
      <c r="DR4548">
        <v>256852095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  <c r="EE4548">
        <v>0</v>
      </c>
    </row>
    <row r="4549" spans="1:135" x14ac:dyDescent="0.25">
      <c r="A4549">
        <v>106196035</v>
      </c>
      <c r="B4549" t="s">
        <v>842</v>
      </c>
      <c r="C4549">
        <v>20182</v>
      </c>
      <c r="D4549" t="s">
        <v>2681</v>
      </c>
      <c r="E4549">
        <v>2018</v>
      </c>
      <c r="F4549" s="1">
        <v>43104</v>
      </c>
      <c r="G4549" s="1">
        <v>43988</v>
      </c>
      <c r="H4549" t="s">
        <v>137</v>
      </c>
      <c r="I4549" t="s">
        <v>173</v>
      </c>
      <c r="J4549">
        <v>0</v>
      </c>
      <c r="K4549">
        <v>915</v>
      </c>
      <c r="L4549" t="s">
        <v>167</v>
      </c>
      <c r="M4549" t="s">
        <v>837</v>
      </c>
      <c r="N4549" t="s">
        <v>160</v>
      </c>
      <c r="O4549" t="s">
        <v>2325</v>
      </c>
      <c r="P4549" t="s">
        <v>844</v>
      </c>
      <c r="Q4549" t="s">
        <v>845</v>
      </c>
      <c r="R4549">
        <v>91706</v>
      </c>
      <c r="S4549" t="s">
        <v>846</v>
      </c>
      <c r="T4549">
        <v>272</v>
      </c>
      <c r="U4549">
        <v>257</v>
      </c>
      <c r="V4549">
        <v>106</v>
      </c>
      <c r="W4549">
        <v>59</v>
      </c>
      <c r="X4549">
        <v>959</v>
      </c>
      <c r="Y4549">
        <v>35</v>
      </c>
      <c r="Z4549">
        <v>183</v>
      </c>
      <c r="AA4549">
        <v>0</v>
      </c>
      <c r="AB4549">
        <v>0</v>
      </c>
      <c r="AC4549">
        <v>4</v>
      </c>
      <c r="AD4549">
        <v>1379</v>
      </c>
      <c r="AE4549">
        <v>0</v>
      </c>
      <c r="AF4549">
        <v>20</v>
      </c>
      <c r="AG4549">
        <v>2639</v>
      </c>
      <c r="AH4549">
        <v>0</v>
      </c>
      <c r="AI4549">
        <v>353</v>
      </c>
      <c r="AJ4549">
        <v>3773</v>
      </c>
      <c r="AK4549">
        <v>97</v>
      </c>
      <c r="AL4549">
        <v>479</v>
      </c>
      <c r="AM4549">
        <v>0</v>
      </c>
      <c r="AN4549">
        <v>0</v>
      </c>
      <c r="AO4549">
        <v>6</v>
      </c>
      <c r="AP4549">
        <v>3958</v>
      </c>
      <c r="AQ4549">
        <v>0</v>
      </c>
      <c r="AR4549">
        <v>94</v>
      </c>
      <c r="AS4549">
        <v>8760</v>
      </c>
      <c r="AT4549">
        <v>0</v>
      </c>
      <c r="AU4549">
        <v>691</v>
      </c>
      <c r="AV4549">
        <v>27035</v>
      </c>
      <c r="AW4549">
        <v>897</v>
      </c>
      <c r="AX4549">
        <v>9399</v>
      </c>
      <c r="AY4549">
        <v>0</v>
      </c>
      <c r="AZ4549">
        <v>0</v>
      </c>
      <c r="BA4549">
        <v>218</v>
      </c>
      <c r="BB4549">
        <v>60609</v>
      </c>
      <c r="BC4549">
        <v>0</v>
      </c>
      <c r="BD4549">
        <v>2378</v>
      </c>
      <c r="BE4549">
        <v>101227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120016983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8731104</v>
      </c>
      <c r="DR4549">
        <v>207776662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>
        <v>0</v>
      </c>
    </row>
    <row r="4550" spans="1:135" x14ac:dyDescent="0.25">
      <c r="A4550">
        <v>106196403</v>
      </c>
      <c r="B4550" t="s">
        <v>847</v>
      </c>
      <c r="C4550">
        <v>20182</v>
      </c>
      <c r="D4550" t="s">
        <v>2681</v>
      </c>
      <c r="E4550">
        <v>2018</v>
      </c>
      <c r="F4550" s="1">
        <v>43104</v>
      </c>
      <c r="G4550" s="1">
        <v>43988</v>
      </c>
      <c r="H4550" t="s">
        <v>137</v>
      </c>
      <c r="I4550" t="s">
        <v>173</v>
      </c>
      <c r="J4550">
        <v>0</v>
      </c>
      <c r="K4550">
        <v>921</v>
      </c>
      <c r="L4550" t="s">
        <v>167</v>
      </c>
      <c r="M4550" t="s">
        <v>837</v>
      </c>
      <c r="N4550" t="s">
        <v>160</v>
      </c>
      <c r="O4550" t="s">
        <v>2325</v>
      </c>
      <c r="P4550" t="s">
        <v>848</v>
      </c>
      <c r="Q4550" t="s">
        <v>552</v>
      </c>
      <c r="R4550">
        <v>90242</v>
      </c>
      <c r="S4550" t="s">
        <v>846</v>
      </c>
      <c r="T4550">
        <v>352</v>
      </c>
      <c r="U4550">
        <v>352</v>
      </c>
      <c r="V4550">
        <v>176</v>
      </c>
      <c r="W4550">
        <v>104</v>
      </c>
      <c r="X4550">
        <v>1160</v>
      </c>
      <c r="Y4550">
        <v>54</v>
      </c>
      <c r="Z4550">
        <v>359</v>
      </c>
      <c r="AA4550">
        <v>0</v>
      </c>
      <c r="AB4550">
        <v>0</v>
      </c>
      <c r="AC4550">
        <v>20</v>
      </c>
      <c r="AD4550">
        <v>2056</v>
      </c>
      <c r="AE4550">
        <v>0</v>
      </c>
      <c r="AF4550">
        <v>36</v>
      </c>
      <c r="AG4550">
        <v>3789</v>
      </c>
      <c r="AH4550">
        <v>0</v>
      </c>
      <c r="AI4550">
        <v>460</v>
      </c>
      <c r="AJ4550">
        <v>4829</v>
      </c>
      <c r="AK4550">
        <v>280</v>
      </c>
      <c r="AL4550">
        <v>1526</v>
      </c>
      <c r="AM4550">
        <v>0</v>
      </c>
      <c r="AN4550">
        <v>0</v>
      </c>
      <c r="AO4550">
        <v>88</v>
      </c>
      <c r="AP4550">
        <v>7305</v>
      </c>
      <c r="AQ4550">
        <v>0</v>
      </c>
      <c r="AR4550">
        <v>80</v>
      </c>
      <c r="AS4550">
        <v>14568</v>
      </c>
      <c r="AT4550">
        <v>0</v>
      </c>
      <c r="AU4550">
        <v>549</v>
      </c>
      <c r="AV4550">
        <v>12802</v>
      </c>
      <c r="AW4550">
        <v>876</v>
      </c>
      <c r="AX4550">
        <v>7222</v>
      </c>
      <c r="AY4550">
        <v>0</v>
      </c>
      <c r="AZ4550">
        <v>0</v>
      </c>
      <c r="BA4550">
        <v>257</v>
      </c>
      <c r="BB4550">
        <v>32715</v>
      </c>
      <c r="BC4550">
        <v>0</v>
      </c>
      <c r="BD4550">
        <v>1271</v>
      </c>
      <c r="BE4550">
        <v>55692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15261955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17817173</v>
      </c>
      <c r="DR4550">
        <v>528165603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  <c r="EE4550">
        <v>0</v>
      </c>
    </row>
    <row r="4551" spans="1:135" x14ac:dyDescent="0.25">
      <c r="A4551">
        <v>106361223</v>
      </c>
      <c r="B4551" t="s">
        <v>849</v>
      </c>
      <c r="C4551">
        <v>20182</v>
      </c>
      <c r="D4551" t="s">
        <v>2681</v>
      </c>
      <c r="E4551">
        <v>2018</v>
      </c>
      <c r="F4551" s="1">
        <v>43104</v>
      </c>
      <c r="G4551" s="1">
        <v>43988</v>
      </c>
      <c r="H4551" t="s">
        <v>137</v>
      </c>
      <c r="I4551" t="s">
        <v>215</v>
      </c>
      <c r="J4551">
        <v>0</v>
      </c>
      <c r="K4551">
        <v>1209</v>
      </c>
      <c r="L4551" t="s">
        <v>167</v>
      </c>
      <c r="M4551" t="s">
        <v>837</v>
      </c>
      <c r="N4551" t="s">
        <v>217</v>
      </c>
      <c r="O4551" t="s">
        <v>2325</v>
      </c>
      <c r="P4551" t="s">
        <v>850</v>
      </c>
      <c r="Q4551" t="s">
        <v>851</v>
      </c>
      <c r="R4551">
        <v>92335</v>
      </c>
      <c r="S4551" t="s">
        <v>846</v>
      </c>
      <c r="T4551">
        <v>626</v>
      </c>
      <c r="U4551">
        <v>626</v>
      </c>
      <c r="V4551">
        <v>343</v>
      </c>
      <c r="W4551">
        <v>145</v>
      </c>
      <c r="X4551">
        <v>2536</v>
      </c>
      <c r="Y4551">
        <v>65</v>
      </c>
      <c r="Z4551">
        <v>914</v>
      </c>
      <c r="AA4551">
        <v>0</v>
      </c>
      <c r="AB4551">
        <v>0</v>
      </c>
      <c r="AC4551">
        <v>34</v>
      </c>
      <c r="AD4551">
        <v>3905</v>
      </c>
      <c r="AE4551">
        <v>0</v>
      </c>
      <c r="AF4551">
        <v>93</v>
      </c>
      <c r="AG4551">
        <v>7692</v>
      </c>
      <c r="AH4551">
        <v>0</v>
      </c>
      <c r="AI4551">
        <v>727</v>
      </c>
      <c r="AJ4551">
        <v>11176</v>
      </c>
      <c r="AK4551">
        <v>296</v>
      </c>
      <c r="AL4551">
        <v>2900</v>
      </c>
      <c r="AM4551">
        <v>0</v>
      </c>
      <c r="AN4551">
        <v>0</v>
      </c>
      <c r="AO4551">
        <v>179</v>
      </c>
      <c r="AP4551">
        <v>12824</v>
      </c>
      <c r="AQ4551">
        <v>0</v>
      </c>
      <c r="AR4551">
        <v>306</v>
      </c>
      <c r="AS4551">
        <v>28408</v>
      </c>
      <c r="AT4551">
        <v>0</v>
      </c>
      <c r="AU4551">
        <v>928</v>
      </c>
      <c r="AV4551">
        <v>18079</v>
      </c>
      <c r="AW4551">
        <v>1570</v>
      </c>
      <c r="AX4551">
        <v>12099</v>
      </c>
      <c r="AY4551">
        <v>0</v>
      </c>
      <c r="AZ4551">
        <v>2</v>
      </c>
      <c r="BA4551">
        <v>703</v>
      </c>
      <c r="BB4551">
        <v>39928</v>
      </c>
      <c r="BC4551">
        <v>1</v>
      </c>
      <c r="BD4551">
        <v>2908</v>
      </c>
      <c r="BE4551">
        <v>76218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260506378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7725736</v>
      </c>
      <c r="DR4551">
        <v>968675831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>
        <v>0</v>
      </c>
    </row>
    <row r="4552" spans="1:135" x14ac:dyDescent="0.25">
      <c r="A4552">
        <v>106014132</v>
      </c>
      <c r="B4552" t="s">
        <v>852</v>
      </c>
      <c r="C4552">
        <v>20182</v>
      </c>
      <c r="D4552" t="s">
        <v>2681</v>
      </c>
      <c r="E4552">
        <v>2018</v>
      </c>
      <c r="F4552" s="1">
        <v>43104</v>
      </c>
      <c r="G4552" s="1">
        <v>43988</v>
      </c>
      <c r="H4552" t="s">
        <v>137</v>
      </c>
      <c r="I4552" t="s">
        <v>166</v>
      </c>
      <c r="J4552">
        <v>0</v>
      </c>
      <c r="K4552">
        <v>421</v>
      </c>
      <c r="L4552" t="s">
        <v>167</v>
      </c>
      <c r="M4552" t="s">
        <v>837</v>
      </c>
      <c r="N4552" t="s">
        <v>160</v>
      </c>
      <c r="O4552" t="s">
        <v>2323</v>
      </c>
      <c r="P4552" t="s">
        <v>853</v>
      </c>
      <c r="Q4552" t="s">
        <v>651</v>
      </c>
      <c r="R4552">
        <v>94538</v>
      </c>
      <c r="S4552" t="s">
        <v>2324</v>
      </c>
      <c r="T4552">
        <v>106</v>
      </c>
      <c r="U4552">
        <v>82</v>
      </c>
      <c r="V4552">
        <v>38</v>
      </c>
      <c r="W4552">
        <v>40</v>
      </c>
      <c r="X4552">
        <v>507</v>
      </c>
      <c r="Y4552">
        <v>6</v>
      </c>
      <c r="Z4552">
        <v>39</v>
      </c>
      <c r="AA4552">
        <v>0</v>
      </c>
      <c r="AB4552">
        <v>0</v>
      </c>
      <c r="AC4552">
        <v>1</v>
      </c>
      <c r="AD4552">
        <v>348</v>
      </c>
      <c r="AE4552">
        <v>0</v>
      </c>
      <c r="AF4552">
        <v>10</v>
      </c>
      <c r="AG4552">
        <v>951</v>
      </c>
      <c r="AH4552">
        <v>0</v>
      </c>
      <c r="AI4552">
        <v>148</v>
      </c>
      <c r="AJ4552">
        <v>1656</v>
      </c>
      <c r="AK4552">
        <v>15</v>
      </c>
      <c r="AL4552">
        <v>146</v>
      </c>
      <c r="AM4552">
        <v>0</v>
      </c>
      <c r="AN4552">
        <v>0</v>
      </c>
      <c r="AO4552">
        <v>3</v>
      </c>
      <c r="AP4552">
        <v>1113</v>
      </c>
      <c r="AQ4552">
        <v>0</v>
      </c>
      <c r="AR4552">
        <v>24</v>
      </c>
      <c r="AS4552">
        <v>3105</v>
      </c>
      <c r="AT4552">
        <v>0</v>
      </c>
      <c r="AU4552">
        <v>309</v>
      </c>
      <c r="AV4552">
        <v>15991</v>
      </c>
      <c r="AW4552">
        <v>184</v>
      </c>
      <c r="AX4552">
        <v>2773</v>
      </c>
      <c r="AY4552">
        <v>0</v>
      </c>
      <c r="AZ4552">
        <v>0</v>
      </c>
      <c r="BA4552">
        <v>578</v>
      </c>
      <c r="BB4552">
        <v>32333</v>
      </c>
      <c r="BC4552">
        <v>0</v>
      </c>
      <c r="BD4552">
        <v>10392</v>
      </c>
      <c r="BE4552">
        <v>6256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59252968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4921625</v>
      </c>
      <c r="DR4552">
        <v>90363426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  <c r="EE4552">
        <v>0</v>
      </c>
    </row>
    <row r="4553" spans="1:135" x14ac:dyDescent="0.25">
      <c r="A4553">
        <v>106104062</v>
      </c>
      <c r="B4553" t="s">
        <v>854</v>
      </c>
      <c r="C4553">
        <v>20182</v>
      </c>
      <c r="D4553" t="s">
        <v>2681</v>
      </c>
      <c r="E4553">
        <v>2018</v>
      </c>
      <c r="F4553" s="1">
        <v>43104</v>
      </c>
      <c r="G4553" s="1">
        <v>43988</v>
      </c>
      <c r="H4553" t="s">
        <v>137</v>
      </c>
      <c r="I4553" t="s">
        <v>154</v>
      </c>
      <c r="J4553">
        <v>0</v>
      </c>
      <c r="K4553">
        <v>605</v>
      </c>
      <c r="L4553" t="s">
        <v>167</v>
      </c>
      <c r="M4553" t="s">
        <v>837</v>
      </c>
      <c r="N4553" t="s">
        <v>160</v>
      </c>
      <c r="O4553" t="s">
        <v>2323</v>
      </c>
      <c r="P4553" t="s">
        <v>855</v>
      </c>
      <c r="Q4553" t="s">
        <v>360</v>
      </c>
      <c r="R4553">
        <v>93720</v>
      </c>
      <c r="S4553" t="s">
        <v>2324</v>
      </c>
      <c r="T4553">
        <v>169</v>
      </c>
      <c r="U4553">
        <v>169</v>
      </c>
      <c r="V4553">
        <v>77</v>
      </c>
      <c r="W4553">
        <v>87</v>
      </c>
      <c r="X4553">
        <v>942</v>
      </c>
      <c r="Y4553">
        <v>14</v>
      </c>
      <c r="Z4553">
        <v>29</v>
      </c>
      <c r="AA4553">
        <v>0</v>
      </c>
      <c r="AB4553">
        <v>0</v>
      </c>
      <c r="AC4553">
        <v>8</v>
      </c>
      <c r="AD4553">
        <v>849</v>
      </c>
      <c r="AE4553">
        <v>0</v>
      </c>
      <c r="AF4553">
        <v>12</v>
      </c>
      <c r="AG4553">
        <v>1941</v>
      </c>
      <c r="AH4553">
        <v>0</v>
      </c>
      <c r="AI4553">
        <v>325</v>
      </c>
      <c r="AJ4553">
        <v>3468</v>
      </c>
      <c r="AK4553">
        <v>32</v>
      </c>
      <c r="AL4553">
        <v>135</v>
      </c>
      <c r="AM4553">
        <v>0</v>
      </c>
      <c r="AN4553">
        <v>0</v>
      </c>
      <c r="AO4553">
        <v>14</v>
      </c>
      <c r="AP4553">
        <v>2350</v>
      </c>
      <c r="AQ4553">
        <v>0</v>
      </c>
      <c r="AR4553">
        <v>48</v>
      </c>
      <c r="AS4553">
        <v>6372</v>
      </c>
      <c r="AT4553">
        <v>0</v>
      </c>
      <c r="AU4553">
        <v>470</v>
      </c>
      <c r="AV4553">
        <v>23769</v>
      </c>
      <c r="AW4553">
        <v>493</v>
      </c>
      <c r="AX4553">
        <v>678</v>
      </c>
      <c r="AY4553">
        <v>0</v>
      </c>
      <c r="AZ4553">
        <v>0</v>
      </c>
      <c r="BA4553">
        <v>1404</v>
      </c>
      <c r="BB4553">
        <v>31387</v>
      </c>
      <c r="BC4553">
        <v>0</v>
      </c>
      <c r="BD4553">
        <v>10854</v>
      </c>
      <c r="BE4553">
        <v>69055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84650381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1142659</v>
      </c>
      <c r="DR4553">
        <v>81249842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>
        <v>0</v>
      </c>
    </row>
    <row r="4554" spans="1:135" x14ac:dyDescent="0.25">
      <c r="A4554">
        <v>106190429</v>
      </c>
      <c r="B4554" t="s">
        <v>856</v>
      </c>
      <c r="C4554">
        <v>20182</v>
      </c>
      <c r="D4554" t="s">
        <v>2681</v>
      </c>
      <c r="E4554">
        <v>2018</v>
      </c>
      <c r="F4554" s="1">
        <v>43104</v>
      </c>
      <c r="G4554" s="1">
        <v>43988</v>
      </c>
      <c r="H4554" t="s">
        <v>137</v>
      </c>
      <c r="I4554" t="s">
        <v>173</v>
      </c>
      <c r="J4554">
        <v>0</v>
      </c>
      <c r="K4554">
        <v>925</v>
      </c>
      <c r="L4554" t="s">
        <v>167</v>
      </c>
      <c r="M4554" t="s">
        <v>837</v>
      </c>
      <c r="N4554" t="s">
        <v>217</v>
      </c>
      <c r="O4554" t="s">
        <v>2325</v>
      </c>
      <c r="P4554" t="s">
        <v>857</v>
      </c>
      <c r="Q4554" t="s">
        <v>283</v>
      </c>
      <c r="R4554">
        <v>90027</v>
      </c>
      <c r="S4554" t="s">
        <v>846</v>
      </c>
      <c r="T4554">
        <v>528</v>
      </c>
      <c r="U4554">
        <v>528</v>
      </c>
      <c r="V4554">
        <v>376</v>
      </c>
      <c r="W4554">
        <v>108</v>
      </c>
      <c r="X4554">
        <v>2502</v>
      </c>
      <c r="Y4554">
        <v>58</v>
      </c>
      <c r="Z4554">
        <v>490</v>
      </c>
      <c r="AA4554">
        <v>0</v>
      </c>
      <c r="AB4554">
        <v>0</v>
      </c>
      <c r="AC4554">
        <v>28</v>
      </c>
      <c r="AD4554">
        <v>3528</v>
      </c>
      <c r="AE4554">
        <v>0</v>
      </c>
      <c r="AF4554">
        <v>108</v>
      </c>
      <c r="AG4554">
        <v>6822</v>
      </c>
      <c r="AH4554">
        <v>0</v>
      </c>
      <c r="AI4554">
        <v>521</v>
      </c>
      <c r="AJ4554">
        <v>12917</v>
      </c>
      <c r="AK4554">
        <v>229</v>
      </c>
      <c r="AL4554">
        <v>2006</v>
      </c>
      <c r="AM4554">
        <v>0</v>
      </c>
      <c r="AN4554">
        <v>0</v>
      </c>
      <c r="AO4554">
        <v>152</v>
      </c>
      <c r="AP4554">
        <v>14824</v>
      </c>
      <c r="AQ4554">
        <v>0</v>
      </c>
      <c r="AR4554">
        <v>443</v>
      </c>
      <c r="AS4554">
        <v>31092</v>
      </c>
      <c r="AT4554">
        <v>0</v>
      </c>
      <c r="AU4554">
        <v>1282</v>
      </c>
      <c r="AV4554">
        <v>11341</v>
      </c>
      <c r="AW4554">
        <v>994</v>
      </c>
      <c r="AX4554">
        <v>4926</v>
      </c>
      <c r="AY4554">
        <v>0</v>
      </c>
      <c r="AZ4554">
        <v>0</v>
      </c>
      <c r="BA4554">
        <v>210</v>
      </c>
      <c r="BB4554">
        <v>15635</v>
      </c>
      <c r="BC4554">
        <v>1</v>
      </c>
      <c r="BD4554">
        <v>1687</v>
      </c>
      <c r="BE4554">
        <v>36076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222043506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1478002</v>
      </c>
      <c r="DR4554">
        <v>522004512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>
        <v>0</v>
      </c>
    </row>
    <row r="4555" spans="1:135" x14ac:dyDescent="0.25">
      <c r="A4555">
        <v>106394009</v>
      </c>
      <c r="B4555" t="s">
        <v>858</v>
      </c>
      <c r="C4555">
        <v>20182</v>
      </c>
      <c r="D4555" t="s">
        <v>2681</v>
      </c>
      <c r="E4555">
        <v>2018</v>
      </c>
      <c r="F4555" s="1">
        <v>43104</v>
      </c>
      <c r="G4555" s="1">
        <v>43988</v>
      </c>
      <c r="H4555" t="s">
        <v>137</v>
      </c>
      <c r="I4555" t="s">
        <v>509</v>
      </c>
      <c r="J4555">
        <v>0</v>
      </c>
      <c r="K4555">
        <v>507</v>
      </c>
      <c r="L4555" t="s">
        <v>167</v>
      </c>
      <c r="M4555" t="s">
        <v>837</v>
      </c>
      <c r="N4555" t="s">
        <v>160</v>
      </c>
      <c r="O4555" t="s">
        <v>2323</v>
      </c>
      <c r="P4555" t="s">
        <v>859</v>
      </c>
      <c r="Q4555" t="s">
        <v>537</v>
      </c>
      <c r="R4555">
        <v>95337</v>
      </c>
      <c r="S4555" t="s">
        <v>2324</v>
      </c>
      <c r="T4555">
        <v>251</v>
      </c>
      <c r="U4555">
        <v>251</v>
      </c>
      <c r="V4555">
        <v>105</v>
      </c>
      <c r="W4555">
        <v>73</v>
      </c>
      <c r="X4555">
        <v>963</v>
      </c>
      <c r="Y4555">
        <v>12</v>
      </c>
      <c r="Z4555">
        <v>103</v>
      </c>
      <c r="AA4555">
        <v>0</v>
      </c>
      <c r="AB4555">
        <v>0</v>
      </c>
      <c r="AC4555">
        <v>14</v>
      </c>
      <c r="AD4555">
        <v>1625</v>
      </c>
      <c r="AE4555">
        <v>0</v>
      </c>
      <c r="AF4555">
        <v>31</v>
      </c>
      <c r="AG4555">
        <v>2821</v>
      </c>
      <c r="AH4555">
        <v>0</v>
      </c>
      <c r="AI4555">
        <v>247</v>
      </c>
      <c r="AJ4555">
        <v>3472</v>
      </c>
      <c r="AK4555">
        <v>35</v>
      </c>
      <c r="AL4555">
        <v>212</v>
      </c>
      <c r="AM4555">
        <v>0</v>
      </c>
      <c r="AN4555">
        <v>0</v>
      </c>
      <c r="AO4555">
        <v>30</v>
      </c>
      <c r="AP4555">
        <v>4607</v>
      </c>
      <c r="AQ4555">
        <v>0</v>
      </c>
      <c r="AR4555">
        <v>92</v>
      </c>
      <c r="AS4555">
        <v>8695</v>
      </c>
      <c r="AT4555">
        <v>0</v>
      </c>
      <c r="AU4555">
        <v>350</v>
      </c>
      <c r="AV4555">
        <v>10292</v>
      </c>
      <c r="AW4555">
        <v>441</v>
      </c>
      <c r="AX4555">
        <v>3130</v>
      </c>
      <c r="AY4555">
        <v>0</v>
      </c>
      <c r="AZ4555">
        <v>0</v>
      </c>
      <c r="BA4555">
        <v>1086</v>
      </c>
      <c r="BB4555">
        <v>28154</v>
      </c>
      <c r="BC4555">
        <v>0</v>
      </c>
      <c r="BD4555">
        <v>5942</v>
      </c>
      <c r="BE4555">
        <v>49395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129436275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1048659</v>
      </c>
      <c r="DR4555">
        <v>338547142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</row>
    <row r="4556" spans="1:135" x14ac:dyDescent="0.25">
      <c r="A4556">
        <v>106334048</v>
      </c>
      <c r="B4556" t="s">
        <v>860</v>
      </c>
      <c r="C4556">
        <v>20182</v>
      </c>
      <c r="D4556" t="s">
        <v>2681</v>
      </c>
      <c r="E4556">
        <v>2018</v>
      </c>
      <c r="F4556" s="1">
        <v>43104</v>
      </c>
      <c r="G4556" s="1">
        <v>43988</v>
      </c>
      <c r="H4556" t="s">
        <v>137</v>
      </c>
      <c r="I4556" t="s">
        <v>485</v>
      </c>
      <c r="J4556">
        <v>0</v>
      </c>
      <c r="K4556">
        <v>1109</v>
      </c>
      <c r="L4556" t="s">
        <v>167</v>
      </c>
      <c r="M4556" t="s">
        <v>837</v>
      </c>
      <c r="N4556" t="s">
        <v>160</v>
      </c>
      <c r="O4556" t="s">
        <v>2325</v>
      </c>
      <c r="P4556" t="s">
        <v>861</v>
      </c>
      <c r="Q4556" t="s">
        <v>862</v>
      </c>
      <c r="R4556">
        <v>92555</v>
      </c>
      <c r="S4556" t="s">
        <v>846</v>
      </c>
      <c r="T4556">
        <v>94</v>
      </c>
      <c r="U4556">
        <v>94</v>
      </c>
      <c r="V4556">
        <v>33</v>
      </c>
      <c r="W4556">
        <v>32</v>
      </c>
      <c r="X4556">
        <v>342</v>
      </c>
      <c r="Y4556">
        <v>3</v>
      </c>
      <c r="Z4556">
        <v>108</v>
      </c>
      <c r="AA4556">
        <v>0</v>
      </c>
      <c r="AB4556">
        <v>0</v>
      </c>
      <c r="AC4556">
        <v>5</v>
      </c>
      <c r="AD4556">
        <v>459</v>
      </c>
      <c r="AE4556">
        <v>0</v>
      </c>
      <c r="AF4556">
        <v>6</v>
      </c>
      <c r="AG4556">
        <v>955</v>
      </c>
      <c r="AH4556">
        <v>0</v>
      </c>
      <c r="AI4556">
        <v>157</v>
      </c>
      <c r="AJ4556">
        <v>1319</v>
      </c>
      <c r="AK4556">
        <v>7</v>
      </c>
      <c r="AL4556">
        <v>259</v>
      </c>
      <c r="AM4556">
        <v>0</v>
      </c>
      <c r="AN4556">
        <v>0</v>
      </c>
      <c r="AO4556">
        <v>13</v>
      </c>
      <c r="AP4556">
        <v>990</v>
      </c>
      <c r="AQ4556">
        <v>0</v>
      </c>
      <c r="AR4556">
        <v>13</v>
      </c>
      <c r="AS4556">
        <v>2758</v>
      </c>
      <c r="AT4556">
        <v>0</v>
      </c>
      <c r="AU4556">
        <v>255</v>
      </c>
      <c r="AV4556">
        <v>2637</v>
      </c>
      <c r="AW4556">
        <v>466</v>
      </c>
      <c r="AX4556">
        <v>3972</v>
      </c>
      <c r="AY4556">
        <v>0</v>
      </c>
      <c r="AZ4556">
        <v>0</v>
      </c>
      <c r="BA4556">
        <v>147</v>
      </c>
      <c r="BB4556">
        <v>6167</v>
      </c>
      <c r="BC4556">
        <v>0</v>
      </c>
      <c r="BD4556">
        <v>540</v>
      </c>
      <c r="BE4556">
        <v>14184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31413899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1895276</v>
      </c>
      <c r="DR4556">
        <v>111112792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v>0</v>
      </c>
    </row>
    <row r="4557" spans="1:135" x14ac:dyDescent="0.25">
      <c r="A4557">
        <v>106014326</v>
      </c>
      <c r="B4557" t="s">
        <v>863</v>
      </c>
      <c r="C4557">
        <v>20182</v>
      </c>
      <c r="D4557" t="s">
        <v>2681</v>
      </c>
      <c r="E4557">
        <v>2018</v>
      </c>
      <c r="F4557" s="1">
        <v>43104</v>
      </c>
      <c r="G4557" s="1">
        <v>43988</v>
      </c>
      <c r="H4557" t="s">
        <v>137</v>
      </c>
      <c r="I4557" t="s">
        <v>166</v>
      </c>
      <c r="J4557">
        <v>0</v>
      </c>
      <c r="K4557">
        <v>417</v>
      </c>
      <c r="L4557" t="s">
        <v>167</v>
      </c>
      <c r="M4557" t="s">
        <v>837</v>
      </c>
      <c r="N4557" t="s">
        <v>217</v>
      </c>
      <c r="O4557" t="s">
        <v>2323</v>
      </c>
      <c r="P4557" t="s">
        <v>864</v>
      </c>
      <c r="Q4557" t="s">
        <v>187</v>
      </c>
      <c r="R4557">
        <v>94611</v>
      </c>
      <c r="S4557" t="s">
        <v>2324</v>
      </c>
      <c r="T4557">
        <v>365</v>
      </c>
      <c r="U4557">
        <v>365</v>
      </c>
      <c r="V4557">
        <v>230</v>
      </c>
      <c r="W4557">
        <v>393</v>
      </c>
      <c r="X4557">
        <v>1688</v>
      </c>
      <c r="Y4557">
        <v>56</v>
      </c>
      <c r="Z4557">
        <v>399</v>
      </c>
      <c r="AA4557">
        <v>0</v>
      </c>
      <c r="AB4557">
        <v>0</v>
      </c>
      <c r="AC4557">
        <v>43</v>
      </c>
      <c r="AD4557">
        <v>2321</v>
      </c>
      <c r="AE4557">
        <v>0</v>
      </c>
      <c r="AF4557">
        <v>78</v>
      </c>
      <c r="AG4557">
        <v>4978</v>
      </c>
      <c r="AH4557">
        <v>0</v>
      </c>
      <c r="AI4557">
        <v>1671</v>
      </c>
      <c r="AJ4557">
        <v>7137</v>
      </c>
      <c r="AK4557">
        <v>246</v>
      </c>
      <c r="AL4557">
        <v>1300</v>
      </c>
      <c r="AM4557">
        <v>0</v>
      </c>
      <c r="AN4557">
        <v>0</v>
      </c>
      <c r="AO4557">
        <v>177</v>
      </c>
      <c r="AP4557">
        <v>8098</v>
      </c>
      <c r="AQ4557">
        <v>0</v>
      </c>
      <c r="AR4557">
        <v>365</v>
      </c>
      <c r="AS4557">
        <v>18994</v>
      </c>
      <c r="AT4557">
        <v>0</v>
      </c>
      <c r="AU4557">
        <v>1896</v>
      </c>
      <c r="AV4557">
        <v>22507</v>
      </c>
      <c r="AW4557">
        <v>1357</v>
      </c>
      <c r="AX4557">
        <v>10729</v>
      </c>
      <c r="AY4557">
        <v>0</v>
      </c>
      <c r="AZ4557">
        <v>1</v>
      </c>
      <c r="BA4557">
        <v>1661</v>
      </c>
      <c r="BB4557">
        <v>42757</v>
      </c>
      <c r="BC4557">
        <v>0</v>
      </c>
      <c r="BD4557">
        <v>12974</v>
      </c>
      <c r="BE4557">
        <v>93882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260106027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5094234</v>
      </c>
      <c r="DR4557">
        <v>1198935821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</row>
    <row r="4558" spans="1:135" x14ac:dyDescent="0.25">
      <c r="A4558">
        <v>106304409</v>
      </c>
      <c r="B4558" t="s">
        <v>865</v>
      </c>
      <c r="C4558">
        <v>20182</v>
      </c>
      <c r="D4558" t="s">
        <v>2681</v>
      </c>
      <c r="E4558">
        <v>2018</v>
      </c>
      <c r="F4558" s="1">
        <v>43104</v>
      </c>
      <c r="G4558" s="1">
        <v>43988</v>
      </c>
      <c r="H4558" t="s">
        <v>137</v>
      </c>
      <c r="I4558" t="s">
        <v>158</v>
      </c>
      <c r="J4558">
        <v>0</v>
      </c>
      <c r="K4558">
        <v>1011</v>
      </c>
      <c r="L4558" t="s">
        <v>167</v>
      </c>
      <c r="M4558" t="s">
        <v>837</v>
      </c>
      <c r="N4558" t="s">
        <v>217</v>
      </c>
      <c r="O4558" t="s">
        <v>2325</v>
      </c>
      <c r="P4558" t="s">
        <v>866</v>
      </c>
      <c r="Q4558" t="s">
        <v>163</v>
      </c>
      <c r="R4558">
        <v>92806</v>
      </c>
      <c r="S4558" t="s">
        <v>846</v>
      </c>
      <c r="T4558">
        <v>483</v>
      </c>
      <c r="U4558">
        <v>483</v>
      </c>
      <c r="V4558">
        <v>232</v>
      </c>
      <c r="W4558">
        <v>41</v>
      </c>
      <c r="X4558">
        <v>2001</v>
      </c>
      <c r="Y4558">
        <v>48</v>
      </c>
      <c r="Z4558">
        <v>462</v>
      </c>
      <c r="AA4558">
        <v>0</v>
      </c>
      <c r="AB4558">
        <v>0</v>
      </c>
      <c r="AC4558">
        <v>16</v>
      </c>
      <c r="AD4558">
        <v>3333</v>
      </c>
      <c r="AE4558">
        <v>0</v>
      </c>
      <c r="AF4558">
        <v>25</v>
      </c>
      <c r="AG4558">
        <v>5926</v>
      </c>
      <c r="AH4558">
        <v>0</v>
      </c>
      <c r="AI4558">
        <v>164</v>
      </c>
      <c r="AJ4558">
        <v>7669</v>
      </c>
      <c r="AK4558">
        <v>162</v>
      </c>
      <c r="AL4558">
        <v>1441</v>
      </c>
      <c r="AM4558">
        <v>0</v>
      </c>
      <c r="AN4558">
        <v>0</v>
      </c>
      <c r="AO4558">
        <v>48</v>
      </c>
      <c r="AP4558">
        <v>9633</v>
      </c>
      <c r="AQ4558">
        <v>0</v>
      </c>
      <c r="AR4558">
        <v>100</v>
      </c>
      <c r="AS4558">
        <v>19217</v>
      </c>
      <c r="AT4558">
        <v>0</v>
      </c>
      <c r="AU4558">
        <v>263</v>
      </c>
      <c r="AV4558">
        <v>16508</v>
      </c>
      <c r="AW4558">
        <v>420</v>
      </c>
      <c r="AX4558">
        <v>6244</v>
      </c>
      <c r="AY4558">
        <v>0</v>
      </c>
      <c r="AZ4558">
        <v>0</v>
      </c>
      <c r="BA4558">
        <v>403</v>
      </c>
      <c r="BB4558">
        <v>35458</v>
      </c>
      <c r="BC4558">
        <v>0</v>
      </c>
      <c r="BD4558">
        <v>1129</v>
      </c>
      <c r="BE4558">
        <v>60425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190982121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5085247</v>
      </c>
      <c r="DR4558">
        <v>771752077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</row>
    <row r="4559" spans="1:135" x14ac:dyDescent="0.25">
      <c r="A4559">
        <v>106190432</v>
      </c>
      <c r="B4559" t="s">
        <v>867</v>
      </c>
      <c r="C4559">
        <v>20182</v>
      </c>
      <c r="D4559" t="s">
        <v>2681</v>
      </c>
      <c r="E4559">
        <v>2018</v>
      </c>
      <c r="F4559" s="1">
        <v>43104</v>
      </c>
      <c r="G4559" s="1">
        <v>43988</v>
      </c>
      <c r="H4559" t="s">
        <v>137</v>
      </c>
      <c r="I4559" t="s">
        <v>173</v>
      </c>
      <c r="J4559">
        <v>0</v>
      </c>
      <c r="K4559">
        <v>905</v>
      </c>
      <c r="L4559" t="s">
        <v>167</v>
      </c>
      <c r="M4559" t="s">
        <v>837</v>
      </c>
      <c r="N4559" t="s">
        <v>160</v>
      </c>
      <c r="O4559" t="s">
        <v>2325</v>
      </c>
      <c r="P4559" t="s">
        <v>868</v>
      </c>
      <c r="Q4559" t="s">
        <v>869</v>
      </c>
      <c r="R4559">
        <v>91402</v>
      </c>
      <c r="S4559" t="s">
        <v>846</v>
      </c>
      <c r="T4559">
        <v>218</v>
      </c>
      <c r="U4559">
        <v>218</v>
      </c>
      <c r="V4559">
        <v>78</v>
      </c>
      <c r="W4559">
        <v>30</v>
      </c>
      <c r="X4559">
        <v>699</v>
      </c>
      <c r="Y4559">
        <v>10</v>
      </c>
      <c r="Z4559">
        <v>184</v>
      </c>
      <c r="AA4559">
        <v>0</v>
      </c>
      <c r="AB4559">
        <v>0</v>
      </c>
      <c r="AC4559">
        <v>6</v>
      </c>
      <c r="AD4559">
        <v>1122</v>
      </c>
      <c r="AE4559">
        <v>0</v>
      </c>
      <c r="AF4559">
        <v>13</v>
      </c>
      <c r="AG4559">
        <v>2064</v>
      </c>
      <c r="AH4559">
        <v>0</v>
      </c>
      <c r="AI4559">
        <v>111</v>
      </c>
      <c r="AJ4559">
        <v>2406</v>
      </c>
      <c r="AK4559">
        <v>26</v>
      </c>
      <c r="AL4559">
        <v>630</v>
      </c>
      <c r="AM4559">
        <v>0</v>
      </c>
      <c r="AN4559">
        <v>0</v>
      </c>
      <c r="AO4559">
        <v>19</v>
      </c>
      <c r="AP4559">
        <v>3139</v>
      </c>
      <c r="AQ4559">
        <v>0</v>
      </c>
      <c r="AR4559">
        <v>102</v>
      </c>
      <c r="AS4559">
        <v>6433</v>
      </c>
      <c r="AT4559">
        <v>0</v>
      </c>
      <c r="AU4559">
        <v>455</v>
      </c>
      <c r="AV4559">
        <v>11278</v>
      </c>
      <c r="AW4559">
        <v>1061</v>
      </c>
      <c r="AX4559">
        <v>5623</v>
      </c>
      <c r="AY4559">
        <v>0</v>
      </c>
      <c r="AZ4559">
        <v>0</v>
      </c>
      <c r="BA4559">
        <v>250</v>
      </c>
      <c r="BB4559">
        <v>22691</v>
      </c>
      <c r="BC4559">
        <v>0</v>
      </c>
      <c r="BD4559">
        <v>915</v>
      </c>
      <c r="BE4559">
        <v>42273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89060122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1069801</v>
      </c>
      <c r="DR4559">
        <v>271357628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</row>
    <row r="4560" spans="1:135" x14ac:dyDescent="0.25">
      <c r="A4560">
        <v>106414139</v>
      </c>
      <c r="B4560" t="s">
        <v>870</v>
      </c>
      <c r="C4560">
        <v>20182</v>
      </c>
      <c r="D4560" t="s">
        <v>2681</v>
      </c>
      <c r="E4560">
        <v>2018</v>
      </c>
      <c r="F4560" s="1">
        <v>43104</v>
      </c>
      <c r="G4560" s="1">
        <v>43988</v>
      </c>
      <c r="H4560" t="s">
        <v>137</v>
      </c>
      <c r="I4560" t="s">
        <v>871</v>
      </c>
      <c r="J4560">
        <v>0</v>
      </c>
      <c r="K4560">
        <v>428</v>
      </c>
      <c r="L4560" t="s">
        <v>167</v>
      </c>
      <c r="M4560" t="s">
        <v>837</v>
      </c>
      <c r="N4560" t="s">
        <v>160</v>
      </c>
      <c r="O4560" t="s">
        <v>2323</v>
      </c>
      <c r="P4560" t="s">
        <v>872</v>
      </c>
      <c r="Q4560" t="s">
        <v>873</v>
      </c>
      <c r="R4560">
        <v>94063</v>
      </c>
      <c r="S4560" t="s">
        <v>2324</v>
      </c>
      <c r="T4560">
        <v>149</v>
      </c>
      <c r="U4560">
        <v>149</v>
      </c>
      <c r="V4560">
        <v>74</v>
      </c>
      <c r="W4560">
        <v>56</v>
      </c>
      <c r="X4560">
        <v>735</v>
      </c>
      <c r="Y4560">
        <v>10</v>
      </c>
      <c r="Z4560">
        <v>95</v>
      </c>
      <c r="AA4560">
        <v>0</v>
      </c>
      <c r="AB4560">
        <v>0</v>
      </c>
      <c r="AC4560">
        <v>17</v>
      </c>
      <c r="AD4560">
        <v>1065</v>
      </c>
      <c r="AE4560">
        <v>0</v>
      </c>
      <c r="AF4560">
        <v>30</v>
      </c>
      <c r="AG4560">
        <v>2008</v>
      </c>
      <c r="AH4560">
        <v>0</v>
      </c>
      <c r="AI4560">
        <v>192</v>
      </c>
      <c r="AJ4560">
        <v>2564</v>
      </c>
      <c r="AK4560">
        <v>29</v>
      </c>
      <c r="AL4560">
        <v>383</v>
      </c>
      <c r="AM4560">
        <v>0</v>
      </c>
      <c r="AN4560">
        <v>0</v>
      </c>
      <c r="AO4560">
        <v>62</v>
      </c>
      <c r="AP4560">
        <v>2812</v>
      </c>
      <c r="AQ4560">
        <v>0</v>
      </c>
      <c r="AR4560">
        <v>95</v>
      </c>
      <c r="AS4560">
        <v>6137</v>
      </c>
      <c r="AT4560">
        <v>0</v>
      </c>
      <c r="AU4560">
        <v>143</v>
      </c>
      <c r="AV4560">
        <v>3856</v>
      </c>
      <c r="AW4560">
        <v>119</v>
      </c>
      <c r="AX4560">
        <v>942</v>
      </c>
      <c r="AY4560">
        <v>0</v>
      </c>
      <c r="AZ4560">
        <v>2</v>
      </c>
      <c r="BA4560">
        <v>377</v>
      </c>
      <c r="BB4560">
        <v>7327</v>
      </c>
      <c r="BC4560">
        <v>0</v>
      </c>
      <c r="BD4560">
        <v>1281</v>
      </c>
      <c r="BE4560">
        <v>14047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85478416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6525966</v>
      </c>
      <c r="DR4560">
        <v>398066813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</row>
    <row r="4561" spans="1:135" x14ac:dyDescent="0.25">
      <c r="A4561">
        <v>106334025</v>
      </c>
      <c r="B4561" t="s">
        <v>876</v>
      </c>
      <c r="C4561">
        <v>20182</v>
      </c>
      <c r="D4561" t="s">
        <v>2681</v>
      </c>
      <c r="E4561">
        <v>2018</v>
      </c>
      <c r="F4561" s="1">
        <v>43104</v>
      </c>
      <c r="G4561" s="1">
        <v>43988</v>
      </c>
      <c r="H4561" t="s">
        <v>137</v>
      </c>
      <c r="I4561" t="s">
        <v>485</v>
      </c>
      <c r="J4561">
        <v>0</v>
      </c>
      <c r="K4561">
        <v>1111</v>
      </c>
      <c r="L4561" t="s">
        <v>167</v>
      </c>
      <c r="M4561" t="s">
        <v>837</v>
      </c>
      <c r="N4561" t="s">
        <v>160</v>
      </c>
      <c r="O4561" t="s">
        <v>2325</v>
      </c>
      <c r="P4561" t="s">
        <v>877</v>
      </c>
      <c r="Q4561" t="s">
        <v>878</v>
      </c>
      <c r="R4561">
        <v>92505</v>
      </c>
      <c r="S4561" t="s">
        <v>846</v>
      </c>
      <c r="T4561">
        <v>226</v>
      </c>
      <c r="U4561">
        <v>226</v>
      </c>
      <c r="V4561">
        <v>107</v>
      </c>
      <c r="W4561">
        <v>42</v>
      </c>
      <c r="X4561">
        <v>741</v>
      </c>
      <c r="Y4561">
        <v>15</v>
      </c>
      <c r="Z4561">
        <v>232</v>
      </c>
      <c r="AA4561">
        <v>0</v>
      </c>
      <c r="AB4561">
        <v>0</v>
      </c>
      <c r="AC4561">
        <v>7</v>
      </c>
      <c r="AD4561">
        <v>1346</v>
      </c>
      <c r="AE4561">
        <v>0</v>
      </c>
      <c r="AF4561">
        <v>15</v>
      </c>
      <c r="AG4561">
        <v>2398</v>
      </c>
      <c r="AH4561">
        <v>0</v>
      </c>
      <c r="AI4561">
        <v>196</v>
      </c>
      <c r="AJ4561">
        <v>3690</v>
      </c>
      <c r="AK4561">
        <v>80</v>
      </c>
      <c r="AL4561">
        <v>652</v>
      </c>
      <c r="AM4561">
        <v>0</v>
      </c>
      <c r="AN4561">
        <v>0</v>
      </c>
      <c r="AO4561">
        <v>31</v>
      </c>
      <c r="AP4561">
        <v>4071</v>
      </c>
      <c r="AQ4561">
        <v>0</v>
      </c>
      <c r="AR4561">
        <v>127</v>
      </c>
      <c r="AS4561">
        <v>8847</v>
      </c>
      <c r="AT4561">
        <v>0</v>
      </c>
      <c r="AU4561">
        <v>466</v>
      </c>
      <c r="AV4561">
        <v>18138</v>
      </c>
      <c r="AW4561">
        <v>389</v>
      </c>
      <c r="AX4561">
        <v>7212</v>
      </c>
      <c r="AY4561">
        <v>0</v>
      </c>
      <c r="AZ4561">
        <v>0</v>
      </c>
      <c r="BA4561">
        <v>232</v>
      </c>
      <c r="BB4561">
        <v>44605</v>
      </c>
      <c r="BC4561">
        <v>0</v>
      </c>
      <c r="BD4561">
        <v>2258</v>
      </c>
      <c r="BE4561">
        <v>7330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115340791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9423326</v>
      </c>
      <c r="DR4561">
        <v>173165846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</row>
    <row r="4562" spans="1:135" x14ac:dyDescent="0.25">
      <c r="A4562">
        <v>106314024</v>
      </c>
      <c r="B4562" t="s">
        <v>879</v>
      </c>
      <c r="C4562">
        <v>20182</v>
      </c>
      <c r="D4562" t="s">
        <v>2681</v>
      </c>
      <c r="E4562">
        <v>2018</v>
      </c>
      <c r="F4562" s="1">
        <v>43104</v>
      </c>
      <c r="G4562" s="1">
        <v>43988</v>
      </c>
      <c r="H4562" t="s">
        <v>137</v>
      </c>
      <c r="I4562" t="s">
        <v>880</v>
      </c>
      <c r="J4562">
        <v>0</v>
      </c>
      <c r="K4562">
        <v>309</v>
      </c>
      <c r="L4562" t="s">
        <v>167</v>
      </c>
      <c r="M4562" t="s">
        <v>837</v>
      </c>
      <c r="N4562" t="s">
        <v>160</v>
      </c>
      <c r="O4562" t="s">
        <v>2323</v>
      </c>
      <c r="P4562" t="s">
        <v>881</v>
      </c>
      <c r="Q4562" t="s">
        <v>882</v>
      </c>
      <c r="R4562">
        <v>95661</v>
      </c>
      <c r="S4562" t="s">
        <v>2324</v>
      </c>
      <c r="T4562">
        <v>340</v>
      </c>
      <c r="U4562">
        <v>340</v>
      </c>
      <c r="V4562">
        <v>222</v>
      </c>
      <c r="W4562">
        <v>197</v>
      </c>
      <c r="X4562">
        <v>2025</v>
      </c>
      <c r="Y4562">
        <v>79</v>
      </c>
      <c r="Z4562">
        <v>463</v>
      </c>
      <c r="AA4562">
        <v>0</v>
      </c>
      <c r="AB4562">
        <v>0</v>
      </c>
      <c r="AC4562">
        <v>25</v>
      </c>
      <c r="AD4562">
        <v>2661</v>
      </c>
      <c r="AE4562">
        <v>0</v>
      </c>
      <c r="AF4562">
        <v>69</v>
      </c>
      <c r="AG4562">
        <v>5519</v>
      </c>
      <c r="AH4562">
        <v>0</v>
      </c>
      <c r="AI4562">
        <v>730</v>
      </c>
      <c r="AJ4562">
        <v>7327</v>
      </c>
      <c r="AK4562">
        <v>261</v>
      </c>
      <c r="AL4562">
        <v>1263</v>
      </c>
      <c r="AM4562">
        <v>0</v>
      </c>
      <c r="AN4562">
        <v>0</v>
      </c>
      <c r="AO4562">
        <v>156</v>
      </c>
      <c r="AP4562">
        <v>8478</v>
      </c>
      <c r="AQ4562">
        <v>0</v>
      </c>
      <c r="AR4562">
        <v>179</v>
      </c>
      <c r="AS4562">
        <v>18394</v>
      </c>
      <c r="AT4562">
        <v>0</v>
      </c>
      <c r="AU4562">
        <v>483</v>
      </c>
      <c r="AV4562">
        <v>13552</v>
      </c>
      <c r="AW4562">
        <v>1153</v>
      </c>
      <c r="AX4562">
        <v>6173</v>
      </c>
      <c r="AY4562">
        <v>0</v>
      </c>
      <c r="AZ4562">
        <v>0</v>
      </c>
      <c r="BA4562">
        <v>695</v>
      </c>
      <c r="BB4562">
        <v>24153</v>
      </c>
      <c r="BC4562">
        <v>0</v>
      </c>
      <c r="BD4562">
        <v>3825</v>
      </c>
      <c r="BE4562">
        <v>50034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21058222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5320794</v>
      </c>
      <c r="DR4562">
        <v>467629092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</row>
    <row r="4563" spans="1:135" x14ac:dyDescent="0.25">
      <c r="A4563">
        <v>106340913</v>
      </c>
      <c r="B4563" t="s">
        <v>883</v>
      </c>
      <c r="C4563">
        <v>20182</v>
      </c>
      <c r="D4563" t="s">
        <v>2681</v>
      </c>
      <c r="E4563">
        <v>2018</v>
      </c>
      <c r="F4563" s="1">
        <v>43104</v>
      </c>
      <c r="G4563" s="1">
        <v>43988</v>
      </c>
      <c r="H4563" t="s">
        <v>137</v>
      </c>
      <c r="I4563" t="s">
        <v>495</v>
      </c>
      <c r="J4563">
        <v>0</v>
      </c>
      <c r="K4563">
        <v>311</v>
      </c>
      <c r="L4563" t="s">
        <v>167</v>
      </c>
      <c r="M4563" t="s">
        <v>837</v>
      </c>
      <c r="N4563" t="s">
        <v>160</v>
      </c>
      <c r="O4563" t="s">
        <v>2323</v>
      </c>
      <c r="P4563" t="s">
        <v>884</v>
      </c>
      <c r="Q4563" t="s">
        <v>500</v>
      </c>
      <c r="R4563">
        <v>95825</v>
      </c>
      <c r="S4563" t="s">
        <v>2324</v>
      </c>
      <c r="T4563">
        <v>287</v>
      </c>
      <c r="U4563">
        <v>287</v>
      </c>
      <c r="V4563">
        <v>134</v>
      </c>
      <c r="W4563">
        <v>284</v>
      </c>
      <c r="X4563">
        <v>1305</v>
      </c>
      <c r="Y4563">
        <v>77</v>
      </c>
      <c r="Z4563">
        <v>326</v>
      </c>
      <c r="AA4563">
        <v>0</v>
      </c>
      <c r="AB4563">
        <v>0</v>
      </c>
      <c r="AC4563">
        <v>18</v>
      </c>
      <c r="AD4563">
        <v>789</v>
      </c>
      <c r="AE4563">
        <v>0</v>
      </c>
      <c r="AF4563">
        <v>58</v>
      </c>
      <c r="AG4563">
        <v>2857</v>
      </c>
      <c r="AH4563">
        <v>0</v>
      </c>
      <c r="AI4563">
        <v>1204</v>
      </c>
      <c r="AJ4563">
        <v>5037</v>
      </c>
      <c r="AK4563">
        <v>358</v>
      </c>
      <c r="AL4563">
        <v>1165</v>
      </c>
      <c r="AM4563">
        <v>0</v>
      </c>
      <c r="AN4563">
        <v>0</v>
      </c>
      <c r="AO4563">
        <v>85</v>
      </c>
      <c r="AP4563">
        <v>3070</v>
      </c>
      <c r="AQ4563">
        <v>0</v>
      </c>
      <c r="AR4563">
        <v>189</v>
      </c>
      <c r="AS4563">
        <v>11108</v>
      </c>
      <c r="AT4563">
        <v>0</v>
      </c>
      <c r="AU4563">
        <v>1361</v>
      </c>
      <c r="AV4563">
        <v>19383</v>
      </c>
      <c r="AW4563">
        <v>2899</v>
      </c>
      <c r="AX4563">
        <v>11501</v>
      </c>
      <c r="AY4563">
        <v>0</v>
      </c>
      <c r="AZ4563">
        <v>0</v>
      </c>
      <c r="BA4563">
        <v>1097</v>
      </c>
      <c r="BB4563">
        <v>25020</v>
      </c>
      <c r="BC4563">
        <v>0</v>
      </c>
      <c r="BD4563">
        <v>7026</v>
      </c>
      <c r="BE4563">
        <v>68287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179152671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5899524</v>
      </c>
      <c r="DR4563">
        <v>123852432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</row>
    <row r="4564" spans="1:135" x14ac:dyDescent="0.25">
      <c r="A4564">
        <v>106370730</v>
      </c>
      <c r="B4564" t="s">
        <v>885</v>
      </c>
      <c r="C4564">
        <v>20182</v>
      </c>
      <c r="D4564" t="s">
        <v>2681</v>
      </c>
      <c r="E4564">
        <v>2018</v>
      </c>
      <c r="F4564" s="1">
        <v>43104</v>
      </c>
      <c r="G4564" s="1">
        <v>43988</v>
      </c>
      <c r="H4564" t="s">
        <v>137</v>
      </c>
      <c r="I4564" t="s">
        <v>189</v>
      </c>
      <c r="J4564">
        <v>0</v>
      </c>
      <c r="K4564">
        <v>1416</v>
      </c>
      <c r="L4564" t="s">
        <v>167</v>
      </c>
      <c r="M4564" t="s">
        <v>837</v>
      </c>
      <c r="N4564" t="s">
        <v>217</v>
      </c>
      <c r="O4564" t="s">
        <v>2325</v>
      </c>
      <c r="P4564" t="s">
        <v>886</v>
      </c>
      <c r="Q4564" t="s">
        <v>193</v>
      </c>
      <c r="R4564">
        <v>92120</v>
      </c>
      <c r="S4564" t="s">
        <v>846</v>
      </c>
      <c r="T4564">
        <v>556</v>
      </c>
      <c r="U4564">
        <v>556</v>
      </c>
      <c r="V4564">
        <v>263</v>
      </c>
      <c r="W4564">
        <v>170</v>
      </c>
      <c r="X4564">
        <v>2541</v>
      </c>
      <c r="Y4564">
        <v>45</v>
      </c>
      <c r="Z4564">
        <v>342</v>
      </c>
      <c r="AA4564">
        <v>0</v>
      </c>
      <c r="AB4564">
        <v>0</v>
      </c>
      <c r="AC4564">
        <v>25</v>
      </c>
      <c r="AD4564">
        <v>2914</v>
      </c>
      <c r="AE4564">
        <v>0</v>
      </c>
      <c r="AF4564">
        <v>48</v>
      </c>
      <c r="AG4564">
        <v>6085</v>
      </c>
      <c r="AH4564">
        <v>0</v>
      </c>
      <c r="AI4564">
        <v>642</v>
      </c>
      <c r="AJ4564">
        <v>9859</v>
      </c>
      <c r="AK4564">
        <v>257</v>
      </c>
      <c r="AL4564">
        <v>1279</v>
      </c>
      <c r="AM4564">
        <v>0</v>
      </c>
      <c r="AN4564">
        <v>0</v>
      </c>
      <c r="AO4564">
        <v>70</v>
      </c>
      <c r="AP4564">
        <v>9483</v>
      </c>
      <c r="AQ4564">
        <v>0</v>
      </c>
      <c r="AR4564">
        <v>204</v>
      </c>
      <c r="AS4564">
        <v>21794</v>
      </c>
      <c r="AT4564">
        <v>0</v>
      </c>
      <c r="AU4564">
        <v>485</v>
      </c>
      <c r="AV4564">
        <v>16220</v>
      </c>
      <c r="AW4564">
        <v>456</v>
      </c>
      <c r="AX4564">
        <v>4718</v>
      </c>
      <c r="AY4564">
        <v>0</v>
      </c>
      <c r="AZ4564">
        <v>1</v>
      </c>
      <c r="BA4564">
        <v>624</v>
      </c>
      <c r="BB4564">
        <v>32736</v>
      </c>
      <c r="BC4564">
        <v>0</v>
      </c>
      <c r="BD4564">
        <v>1345</v>
      </c>
      <c r="BE4564">
        <v>56585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246405893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4187190</v>
      </c>
      <c r="DR4564">
        <v>867690358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</row>
    <row r="4565" spans="1:135" x14ac:dyDescent="0.25">
      <c r="A4565">
        <v>106380857</v>
      </c>
      <c r="B4565" t="s">
        <v>887</v>
      </c>
      <c r="C4565">
        <v>20182</v>
      </c>
      <c r="D4565" t="s">
        <v>2681</v>
      </c>
      <c r="E4565">
        <v>2018</v>
      </c>
      <c r="F4565" s="1">
        <v>43104</v>
      </c>
      <c r="G4565" s="1">
        <v>43988</v>
      </c>
      <c r="H4565" t="s">
        <v>137</v>
      </c>
      <c r="I4565" t="s">
        <v>323</v>
      </c>
      <c r="J4565">
        <v>0</v>
      </c>
      <c r="K4565">
        <v>423</v>
      </c>
      <c r="L4565" t="s">
        <v>167</v>
      </c>
      <c r="M4565" t="s">
        <v>837</v>
      </c>
      <c r="N4565" t="s">
        <v>217</v>
      </c>
      <c r="O4565" t="s">
        <v>2323</v>
      </c>
      <c r="P4565" t="s">
        <v>888</v>
      </c>
      <c r="Q4565" t="s">
        <v>326</v>
      </c>
      <c r="R4565">
        <v>94115</v>
      </c>
      <c r="S4565" t="s">
        <v>2324</v>
      </c>
      <c r="T4565">
        <v>239</v>
      </c>
      <c r="U4565">
        <v>239</v>
      </c>
      <c r="V4565">
        <v>139</v>
      </c>
      <c r="W4565">
        <v>98</v>
      </c>
      <c r="X4565">
        <v>1031</v>
      </c>
      <c r="Y4565">
        <v>10</v>
      </c>
      <c r="Z4565">
        <v>107</v>
      </c>
      <c r="AA4565">
        <v>0</v>
      </c>
      <c r="AB4565">
        <v>0</v>
      </c>
      <c r="AC4565">
        <v>12</v>
      </c>
      <c r="AD4565">
        <v>1537</v>
      </c>
      <c r="AE4565">
        <v>0</v>
      </c>
      <c r="AF4565">
        <v>26</v>
      </c>
      <c r="AG4565">
        <v>2821</v>
      </c>
      <c r="AH4565">
        <v>0</v>
      </c>
      <c r="AI4565">
        <v>393</v>
      </c>
      <c r="AJ4565">
        <v>4825</v>
      </c>
      <c r="AK4565">
        <v>32</v>
      </c>
      <c r="AL4565">
        <v>448</v>
      </c>
      <c r="AM4565">
        <v>0</v>
      </c>
      <c r="AN4565">
        <v>0</v>
      </c>
      <c r="AO4565">
        <v>114</v>
      </c>
      <c r="AP4565">
        <v>5536</v>
      </c>
      <c r="AQ4565">
        <v>0</v>
      </c>
      <c r="AR4565">
        <v>120</v>
      </c>
      <c r="AS4565">
        <v>11468</v>
      </c>
      <c r="AT4565">
        <v>0</v>
      </c>
      <c r="AU4565">
        <v>224</v>
      </c>
      <c r="AV4565">
        <v>4831</v>
      </c>
      <c r="AW4565">
        <v>118</v>
      </c>
      <c r="AX4565">
        <v>1045</v>
      </c>
      <c r="AY4565">
        <v>1</v>
      </c>
      <c r="AZ4565">
        <v>2</v>
      </c>
      <c r="BA4565">
        <v>399</v>
      </c>
      <c r="BB4565">
        <v>10628</v>
      </c>
      <c r="BC4565">
        <v>0</v>
      </c>
      <c r="BD4565">
        <v>1479</v>
      </c>
      <c r="BE4565">
        <v>18727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167830686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3825836</v>
      </c>
      <c r="DR4565">
        <v>280956028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</row>
    <row r="4566" spans="1:135" x14ac:dyDescent="0.25">
      <c r="A4566">
        <v>106431506</v>
      </c>
      <c r="B4566" t="s">
        <v>889</v>
      </c>
      <c r="C4566">
        <v>20182</v>
      </c>
      <c r="D4566" t="s">
        <v>2681</v>
      </c>
      <c r="E4566">
        <v>2018</v>
      </c>
      <c r="F4566" s="1">
        <v>43104</v>
      </c>
      <c r="G4566" s="1">
        <v>43988</v>
      </c>
      <c r="H4566" t="s">
        <v>137</v>
      </c>
      <c r="I4566" t="s">
        <v>389</v>
      </c>
      <c r="J4566">
        <v>0</v>
      </c>
      <c r="K4566">
        <v>431</v>
      </c>
      <c r="L4566" t="s">
        <v>167</v>
      </c>
      <c r="M4566" t="s">
        <v>837</v>
      </c>
      <c r="N4566" t="s">
        <v>160</v>
      </c>
      <c r="O4566" t="s">
        <v>2323</v>
      </c>
      <c r="P4566" t="s">
        <v>890</v>
      </c>
      <c r="Q4566" t="s">
        <v>503</v>
      </c>
      <c r="R4566">
        <v>95119</v>
      </c>
      <c r="S4566" t="s">
        <v>2324</v>
      </c>
      <c r="T4566">
        <v>247</v>
      </c>
      <c r="U4566">
        <v>247</v>
      </c>
      <c r="V4566">
        <v>107</v>
      </c>
      <c r="W4566">
        <v>93</v>
      </c>
      <c r="X4566">
        <v>1085</v>
      </c>
      <c r="Y4566">
        <v>46</v>
      </c>
      <c r="Z4566">
        <v>66</v>
      </c>
      <c r="AA4566">
        <v>0</v>
      </c>
      <c r="AB4566">
        <v>0</v>
      </c>
      <c r="AC4566">
        <v>24</v>
      </c>
      <c r="AD4566">
        <v>1457</v>
      </c>
      <c r="AE4566">
        <v>0</v>
      </c>
      <c r="AF4566">
        <v>24</v>
      </c>
      <c r="AG4566">
        <v>2795</v>
      </c>
      <c r="AH4566">
        <v>0</v>
      </c>
      <c r="AI4566">
        <v>320</v>
      </c>
      <c r="AJ4566">
        <v>4140</v>
      </c>
      <c r="AK4566">
        <v>123</v>
      </c>
      <c r="AL4566">
        <v>199</v>
      </c>
      <c r="AM4566">
        <v>0</v>
      </c>
      <c r="AN4566">
        <v>0</v>
      </c>
      <c r="AO4566">
        <v>79</v>
      </c>
      <c r="AP4566">
        <v>3918</v>
      </c>
      <c r="AQ4566">
        <v>0</v>
      </c>
      <c r="AR4566">
        <v>62</v>
      </c>
      <c r="AS4566">
        <v>8841</v>
      </c>
      <c r="AT4566">
        <v>0</v>
      </c>
      <c r="AU4566">
        <v>368</v>
      </c>
      <c r="AV4566">
        <v>9504</v>
      </c>
      <c r="AW4566">
        <v>539</v>
      </c>
      <c r="AX4566">
        <v>2527</v>
      </c>
      <c r="AY4566">
        <v>0</v>
      </c>
      <c r="AZ4566">
        <v>0</v>
      </c>
      <c r="BA4566">
        <v>1163</v>
      </c>
      <c r="BB4566">
        <v>21150</v>
      </c>
      <c r="BC4566">
        <v>0</v>
      </c>
      <c r="BD4566">
        <v>3914</v>
      </c>
      <c r="BE4566">
        <v>39165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120714777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3465236</v>
      </c>
      <c r="DR4566">
        <v>104006239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</row>
    <row r="4567" spans="1:135" x14ac:dyDescent="0.25">
      <c r="A4567">
        <v>106014337</v>
      </c>
      <c r="B4567" t="s">
        <v>891</v>
      </c>
      <c r="C4567">
        <v>20182</v>
      </c>
      <c r="D4567" t="s">
        <v>2681</v>
      </c>
      <c r="E4567">
        <v>2018</v>
      </c>
      <c r="F4567" s="1">
        <v>43104</v>
      </c>
      <c r="G4567" s="1">
        <v>43988</v>
      </c>
      <c r="H4567" t="s">
        <v>137</v>
      </c>
      <c r="I4567" t="s">
        <v>166</v>
      </c>
      <c r="J4567">
        <v>0</v>
      </c>
      <c r="K4567">
        <v>421</v>
      </c>
      <c r="L4567" t="s">
        <v>167</v>
      </c>
      <c r="M4567" t="s">
        <v>837</v>
      </c>
      <c r="N4567" t="s">
        <v>160</v>
      </c>
      <c r="O4567" t="s">
        <v>2323</v>
      </c>
      <c r="P4567" t="s">
        <v>892</v>
      </c>
      <c r="Q4567" t="s">
        <v>893</v>
      </c>
      <c r="R4567">
        <v>94577</v>
      </c>
      <c r="S4567" t="s">
        <v>2324</v>
      </c>
      <c r="T4567">
        <v>206</v>
      </c>
      <c r="U4567">
        <v>206</v>
      </c>
      <c r="V4567">
        <v>108</v>
      </c>
      <c r="W4567">
        <v>108</v>
      </c>
      <c r="X4567">
        <v>953</v>
      </c>
      <c r="Y4567">
        <v>24</v>
      </c>
      <c r="Z4567">
        <v>162</v>
      </c>
      <c r="AA4567">
        <v>0</v>
      </c>
      <c r="AB4567">
        <v>0</v>
      </c>
      <c r="AC4567">
        <v>10</v>
      </c>
      <c r="AD4567">
        <v>1514</v>
      </c>
      <c r="AE4567">
        <v>0</v>
      </c>
      <c r="AF4567">
        <v>28</v>
      </c>
      <c r="AG4567">
        <v>2799</v>
      </c>
      <c r="AH4567">
        <v>0</v>
      </c>
      <c r="AI4567">
        <v>331</v>
      </c>
      <c r="AJ4567">
        <v>3491</v>
      </c>
      <c r="AK4567">
        <v>93</v>
      </c>
      <c r="AL4567">
        <v>465</v>
      </c>
      <c r="AM4567">
        <v>0</v>
      </c>
      <c r="AN4567">
        <v>0</v>
      </c>
      <c r="AO4567">
        <v>54</v>
      </c>
      <c r="AP4567">
        <v>4418</v>
      </c>
      <c r="AQ4567">
        <v>0</v>
      </c>
      <c r="AR4567">
        <v>89</v>
      </c>
      <c r="AS4567">
        <v>8941</v>
      </c>
      <c r="AT4567">
        <v>0</v>
      </c>
      <c r="AU4567">
        <v>435</v>
      </c>
      <c r="AV4567">
        <v>9740</v>
      </c>
      <c r="AW4567">
        <v>342</v>
      </c>
      <c r="AX4567">
        <v>3413</v>
      </c>
      <c r="AY4567">
        <v>0</v>
      </c>
      <c r="AZ4567">
        <v>1</v>
      </c>
      <c r="BA4567">
        <v>615</v>
      </c>
      <c r="BB4567">
        <v>20709</v>
      </c>
      <c r="BC4567">
        <v>0</v>
      </c>
      <c r="BD4567">
        <v>3862</v>
      </c>
      <c r="BE4567">
        <v>39117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132851489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1036479</v>
      </c>
      <c r="DR4567">
        <v>558277439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</row>
    <row r="4568" spans="1:135" x14ac:dyDescent="0.25">
      <c r="A4568">
        <v>106210992</v>
      </c>
      <c r="B4568" t="s">
        <v>894</v>
      </c>
      <c r="C4568">
        <v>20182</v>
      </c>
      <c r="D4568" t="s">
        <v>2681</v>
      </c>
      <c r="E4568">
        <v>2018</v>
      </c>
      <c r="F4568" s="1">
        <v>43104</v>
      </c>
      <c r="G4568" s="1">
        <v>43988</v>
      </c>
      <c r="H4568" t="s">
        <v>137</v>
      </c>
      <c r="I4568" t="s">
        <v>895</v>
      </c>
      <c r="J4568">
        <v>0</v>
      </c>
      <c r="K4568">
        <v>405</v>
      </c>
      <c r="L4568" t="s">
        <v>167</v>
      </c>
      <c r="M4568" t="s">
        <v>837</v>
      </c>
      <c r="N4568" t="s">
        <v>160</v>
      </c>
      <c r="O4568" t="s">
        <v>2323</v>
      </c>
      <c r="P4568" t="s">
        <v>896</v>
      </c>
      <c r="Q4568" t="s">
        <v>897</v>
      </c>
      <c r="R4568">
        <v>94903</v>
      </c>
      <c r="S4568" t="s">
        <v>2324</v>
      </c>
      <c r="T4568">
        <v>116</v>
      </c>
      <c r="U4568">
        <v>116</v>
      </c>
      <c r="V4568">
        <v>45</v>
      </c>
      <c r="W4568">
        <v>39</v>
      </c>
      <c r="X4568">
        <v>691</v>
      </c>
      <c r="Y4568">
        <v>11</v>
      </c>
      <c r="Z4568">
        <v>0</v>
      </c>
      <c r="AA4568">
        <v>0</v>
      </c>
      <c r="AB4568">
        <v>0</v>
      </c>
      <c r="AC4568">
        <v>5</v>
      </c>
      <c r="AD4568">
        <v>309</v>
      </c>
      <c r="AE4568">
        <v>0</v>
      </c>
      <c r="AF4568">
        <v>3</v>
      </c>
      <c r="AG4568">
        <v>1058</v>
      </c>
      <c r="AH4568">
        <v>0</v>
      </c>
      <c r="AI4568">
        <v>143</v>
      </c>
      <c r="AJ4568">
        <v>2537</v>
      </c>
      <c r="AK4568">
        <v>24</v>
      </c>
      <c r="AL4568">
        <v>0</v>
      </c>
      <c r="AM4568">
        <v>0</v>
      </c>
      <c r="AN4568">
        <v>0</v>
      </c>
      <c r="AO4568">
        <v>14</v>
      </c>
      <c r="AP4568">
        <v>1017</v>
      </c>
      <c r="AQ4568">
        <v>0</v>
      </c>
      <c r="AR4568">
        <v>13</v>
      </c>
      <c r="AS4568">
        <v>3748</v>
      </c>
      <c r="AT4568">
        <v>0</v>
      </c>
      <c r="AU4568">
        <v>203</v>
      </c>
      <c r="AV4568">
        <v>12098</v>
      </c>
      <c r="AW4568">
        <v>38</v>
      </c>
      <c r="AX4568">
        <v>1644</v>
      </c>
      <c r="AY4568">
        <v>0</v>
      </c>
      <c r="AZ4568">
        <v>0</v>
      </c>
      <c r="BA4568">
        <v>428</v>
      </c>
      <c r="BB4568">
        <v>13271</v>
      </c>
      <c r="BC4568">
        <v>0</v>
      </c>
      <c r="BD4568">
        <v>5960</v>
      </c>
      <c r="BE4568">
        <v>33642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69934243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4459666</v>
      </c>
      <c r="DR4568">
        <v>93629045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</row>
    <row r="4569" spans="1:135" x14ac:dyDescent="0.25">
      <c r="A4569">
        <v>106434153</v>
      </c>
      <c r="B4569" t="s">
        <v>898</v>
      </c>
      <c r="C4569">
        <v>20182</v>
      </c>
      <c r="D4569" t="s">
        <v>2681</v>
      </c>
      <c r="E4569">
        <v>2018</v>
      </c>
      <c r="F4569" s="1">
        <v>43104</v>
      </c>
      <c r="G4569" s="1">
        <v>43988</v>
      </c>
      <c r="H4569" t="s">
        <v>137</v>
      </c>
      <c r="I4569" t="s">
        <v>389</v>
      </c>
      <c r="J4569">
        <v>0</v>
      </c>
      <c r="K4569">
        <v>429</v>
      </c>
      <c r="L4569" t="s">
        <v>167</v>
      </c>
      <c r="M4569" t="s">
        <v>837</v>
      </c>
      <c r="N4569" t="s">
        <v>217</v>
      </c>
      <c r="O4569" t="s">
        <v>2323</v>
      </c>
      <c r="P4569" t="s">
        <v>899</v>
      </c>
      <c r="Q4569" t="s">
        <v>900</v>
      </c>
      <c r="R4569">
        <v>95051</v>
      </c>
      <c r="S4569" t="s">
        <v>2324</v>
      </c>
      <c r="T4569">
        <v>327</v>
      </c>
      <c r="U4569">
        <v>327</v>
      </c>
      <c r="V4569">
        <v>201</v>
      </c>
      <c r="W4569">
        <v>152</v>
      </c>
      <c r="X4569">
        <v>1470</v>
      </c>
      <c r="Y4569">
        <v>25</v>
      </c>
      <c r="Z4569">
        <v>141</v>
      </c>
      <c r="AA4569">
        <v>0</v>
      </c>
      <c r="AB4569">
        <v>0</v>
      </c>
      <c r="AC4569">
        <v>20</v>
      </c>
      <c r="AD4569">
        <v>2564</v>
      </c>
      <c r="AE4569">
        <v>0</v>
      </c>
      <c r="AF4569">
        <v>48</v>
      </c>
      <c r="AG4569">
        <v>4420</v>
      </c>
      <c r="AH4569">
        <v>0</v>
      </c>
      <c r="AI4569">
        <v>697</v>
      </c>
      <c r="AJ4569">
        <v>6243</v>
      </c>
      <c r="AK4569">
        <v>247</v>
      </c>
      <c r="AL4569">
        <v>523</v>
      </c>
      <c r="AM4569">
        <v>0</v>
      </c>
      <c r="AN4569">
        <v>0</v>
      </c>
      <c r="AO4569">
        <v>94</v>
      </c>
      <c r="AP4569">
        <v>8699</v>
      </c>
      <c r="AQ4569">
        <v>0</v>
      </c>
      <c r="AR4569">
        <v>130</v>
      </c>
      <c r="AS4569">
        <v>16633</v>
      </c>
      <c r="AT4569">
        <v>0</v>
      </c>
      <c r="AU4569">
        <v>385</v>
      </c>
      <c r="AV4569">
        <v>14103</v>
      </c>
      <c r="AW4569">
        <v>292</v>
      </c>
      <c r="AX4569">
        <v>2450</v>
      </c>
      <c r="AY4569">
        <v>0</v>
      </c>
      <c r="AZ4569">
        <v>0</v>
      </c>
      <c r="BA4569">
        <v>1061</v>
      </c>
      <c r="BB4569">
        <v>31218</v>
      </c>
      <c r="BC4569">
        <v>0</v>
      </c>
      <c r="BD4569">
        <v>5277</v>
      </c>
      <c r="BE4569">
        <v>54786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219498789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4100356</v>
      </c>
      <c r="DR4569">
        <v>476349337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</row>
    <row r="4570" spans="1:135" x14ac:dyDescent="0.25">
      <c r="A4570">
        <v>106494019</v>
      </c>
      <c r="B4570" t="s">
        <v>901</v>
      </c>
      <c r="C4570">
        <v>20182</v>
      </c>
      <c r="D4570" t="s">
        <v>2681</v>
      </c>
      <c r="E4570">
        <v>2018</v>
      </c>
      <c r="F4570" s="1">
        <v>43104</v>
      </c>
      <c r="G4570" s="1">
        <v>43988</v>
      </c>
      <c r="H4570" t="s">
        <v>137</v>
      </c>
      <c r="I4570" t="s">
        <v>231</v>
      </c>
      <c r="J4570">
        <v>0</v>
      </c>
      <c r="K4570">
        <v>401</v>
      </c>
      <c r="L4570" t="s">
        <v>167</v>
      </c>
      <c r="M4570" t="s">
        <v>837</v>
      </c>
      <c r="N4570" t="s">
        <v>160</v>
      </c>
      <c r="O4570" t="s">
        <v>2323</v>
      </c>
      <c r="P4570" t="s">
        <v>902</v>
      </c>
      <c r="Q4570" t="s">
        <v>234</v>
      </c>
      <c r="R4570">
        <v>95403</v>
      </c>
      <c r="S4570" t="s">
        <v>2324</v>
      </c>
      <c r="T4570">
        <v>173</v>
      </c>
      <c r="U4570">
        <v>173</v>
      </c>
      <c r="V4570">
        <v>91</v>
      </c>
      <c r="W4570">
        <v>61</v>
      </c>
      <c r="X4570">
        <v>1075</v>
      </c>
      <c r="Y4570">
        <v>16</v>
      </c>
      <c r="Z4570">
        <v>149</v>
      </c>
      <c r="AA4570">
        <v>0</v>
      </c>
      <c r="AB4570">
        <v>0</v>
      </c>
      <c r="AC4570">
        <v>20</v>
      </c>
      <c r="AD4570">
        <v>955</v>
      </c>
      <c r="AE4570">
        <v>0</v>
      </c>
      <c r="AF4570">
        <v>14</v>
      </c>
      <c r="AG4570">
        <v>2290</v>
      </c>
      <c r="AH4570">
        <v>0</v>
      </c>
      <c r="AI4570">
        <v>229</v>
      </c>
      <c r="AJ4570">
        <v>4018</v>
      </c>
      <c r="AK4570">
        <v>30</v>
      </c>
      <c r="AL4570">
        <v>545</v>
      </c>
      <c r="AM4570">
        <v>0</v>
      </c>
      <c r="AN4570">
        <v>0</v>
      </c>
      <c r="AO4570">
        <v>59</v>
      </c>
      <c r="AP4570">
        <v>2581</v>
      </c>
      <c r="AQ4570">
        <v>0</v>
      </c>
      <c r="AR4570">
        <v>50</v>
      </c>
      <c r="AS4570">
        <v>7512</v>
      </c>
      <c r="AT4570">
        <v>0</v>
      </c>
      <c r="AU4570">
        <v>328</v>
      </c>
      <c r="AV4570">
        <v>12252</v>
      </c>
      <c r="AW4570">
        <v>148</v>
      </c>
      <c r="AX4570">
        <v>3493</v>
      </c>
      <c r="AY4570">
        <v>0</v>
      </c>
      <c r="AZ4570">
        <v>2</v>
      </c>
      <c r="BA4570">
        <v>647</v>
      </c>
      <c r="BB4570">
        <v>15579</v>
      </c>
      <c r="BC4570">
        <v>0</v>
      </c>
      <c r="BD4570">
        <v>3363</v>
      </c>
      <c r="BE4570">
        <v>35812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99204842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1328030</v>
      </c>
      <c r="DR4570">
        <v>268683178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  <c r="EE4570">
        <v>0</v>
      </c>
    </row>
    <row r="4571" spans="1:135" x14ac:dyDescent="0.25">
      <c r="A4571">
        <v>106190431</v>
      </c>
      <c r="B4571" t="s">
        <v>903</v>
      </c>
      <c r="C4571">
        <v>20182</v>
      </c>
      <c r="D4571" t="s">
        <v>2681</v>
      </c>
      <c r="E4571">
        <v>2018</v>
      </c>
      <c r="F4571" s="1">
        <v>43104</v>
      </c>
      <c r="G4571" s="1">
        <v>43988</v>
      </c>
      <c r="H4571" t="s">
        <v>137</v>
      </c>
      <c r="I4571" t="s">
        <v>173</v>
      </c>
      <c r="J4571">
        <v>0</v>
      </c>
      <c r="K4571">
        <v>933</v>
      </c>
      <c r="L4571" t="s">
        <v>167</v>
      </c>
      <c r="M4571" t="s">
        <v>837</v>
      </c>
      <c r="N4571" t="s">
        <v>160</v>
      </c>
      <c r="O4571" t="s">
        <v>2325</v>
      </c>
      <c r="P4571" t="s">
        <v>904</v>
      </c>
      <c r="Q4571" t="s">
        <v>905</v>
      </c>
      <c r="R4571">
        <v>90710</v>
      </c>
      <c r="S4571" t="s">
        <v>846</v>
      </c>
      <c r="T4571">
        <v>257</v>
      </c>
      <c r="U4571">
        <v>257</v>
      </c>
      <c r="V4571">
        <v>97</v>
      </c>
      <c r="W4571">
        <v>83</v>
      </c>
      <c r="X4571">
        <v>866</v>
      </c>
      <c r="Y4571">
        <v>17</v>
      </c>
      <c r="Z4571">
        <v>222</v>
      </c>
      <c r="AA4571">
        <v>0</v>
      </c>
      <c r="AB4571">
        <v>0</v>
      </c>
      <c r="AC4571">
        <v>6</v>
      </c>
      <c r="AD4571">
        <v>1327</v>
      </c>
      <c r="AE4571">
        <v>0</v>
      </c>
      <c r="AF4571">
        <v>17</v>
      </c>
      <c r="AG4571">
        <v>2538</v>
      </c>
      <c r="AH4571">
        <v>0</v>
      </c>
      <c r="AI4571">
        <v>451</v>
      </c>
      <c r="AJ4571">
        <v>3578</v>
      </c>
      <c r="AK4571">
        <v>90</v>
      </c>
      <c r="AL4571">
        <v>577</v>
      </c>
      <c r="AM4571">
        <v>0</v>
      </c>
      <c r="AN4571">
        <v>0</v>
      </c>
      <c r="AO4571">
        <v>20</v>
      </c>
      <c r="AP4571">
        <v>3246</v>
      </c>
      <c r="AQ4571">
        <v>0</v>
      </c>
      <c r="AR4571">
        <v>43</v>
      </c>
      <c r="AS4571">
        <v>8005</v>
      </c>
      <c r="AT4571">
        <v>0</v>
      </c>
      <c r="AU4571">
        <v>441</v>
      </c>
      <c r="AV4571">
        <v>10147</v>
      </c>
      <c r="AW4571">
        <v>370</v>
      </c>
      <c r="AX4571">
        <v>4630</v>
      </c>
      <c r="AY4571">
        <v>0</v>
      </c>
      <c r="AZ4571">
        <v>0</v>
      </c>
      <c r="BA4571">
        <v>115</v>
      </c>
      <c r="BB4571">
        <v>21783</v>
      </c>
      <c r="BC4571">
        <v>0</v>
      </c>
      <c r="BD4571">
        <v>1217</v>
      </c>
      <c r="BE4571">
        <v>38703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0</v>
      </c>
      <c r="DI4571">
        <v>0</v>
      </c>
      <c r="DJ4571">
        <v>97911061</v>
      </c>
      <c r="DK4571">
        <v>0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1781069</v>
      </c>
      <c r="DR4571">
        <v>491391484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>
        <v>0</v>
      </c>
    </row>
    <row r="4572" spans="1:135" x14ac:dyDescent="0.25">
      <c r="A4572">
        <v>106342344</v>
      </c>
      <c r="B4572" t="s">
        <v>906</v>
      </c>
      <c r="C4572">
        <v>20182</v>
      </c>
      <c r="D4572" t="s">
        <v>2681</v>
      </c>
      <c r="E4572">
        <v>2018</v>
      </c>
      <c r="F4572" s="1">
        <v>43104</v>
      </c>
      <c r="G4572" s="1">
        <v>43988</v>
      </c>
      <c r="H4572" t="s">
        <v>137</v>
      </c>
      <c r="I4572" t="s">
        <v>495</v>
      </c>
      <c r="J4572">
        <v>0</v>
      </c>
      <c r="K4572">
        <v>311</v>
      </c>
      <c r="L4572" t="s">
        <v>167</v>
      </c>
      <c r="M4572" t="s">
        <v>837</v>
      </c>
      <c r="N4572" t="s">
        <v>160</v>
      </c>
      <c r="O4572" t="s">
        <v>2323</v>
      </c>
      <c r="P4572" t="s">
        <v>907</v>
      </c>
      <c r="Q4572" t="s">
        <v>500</v>
      </c>
      <c r="R4572">
        <v>95823</v>
      </c>
      <c r="S4572" t="s">
        <v>2324</v>
      </c>
      <c r="T4572">
        <v>217</v>
      </c>
      <c r="U4572">
        <v>217</v>
      </c>
      <c r="V4572">
        <v>143</v>
      </c>
      <c r="W4572">
        <v>290</v>
      </c>
      <c r="X4572">
        <v>1253</v>
      </c>
      <c r="Y4572">
        <v>130</v>
      </c>
      <c r="Z4572">
        <v>405</v>
      </c>
      <c r="AA4572">
        <v>0</v>
      </c>
      <c r="AB4572">
        <v>0</v>
      </c>
      <c r="AC4572">
        <v>30</v>
      </c>
      <c r="AD4572">
        <v>1361</v>
      </c>
      <c r="AE4572">
        <v>0</v>
      </c>
      <c r="AF4572">
        <v>36</v>
      </c>
      <c r="AG4572">
        <v>3505</v>
      </c>
      <c r="AH4572">
        <v>0</v>
      </c>
      <c r="AI4572">
        <v>1274</v>
      </c>
      <c r="AJ4572">
        <v>4915</v>
      </c>
      <c r="AK4572">
        <v>636</v>
      </c>
      <c r="AL4572">
        <v>1342</v>
      </c>
      <c r="AM4572">
        <v>0</v>
      </c>
      <c r="AN4572">
        <v>0</v>
      </c>
      <c r="AO4572">
        <v>96</v>
      </c>
      <c r="AP4572">
        <v>3416</v>
      </c>
      <c r="AQ4572">
        <v>0</v>
      </c>
      <c r="AR4572">
        <v>150</v>
      </c>
      <c r="AS4572">
        <v>11829</v>
      </c>
      <c r="AT4572">
        <v>0</v>
      </c>
      <c r="AU4572">
        <v>1352</v>
      </c>
      <c r="AV4572">
        <v>12389</v>
      </c>
      <c r="AW4572">
        <v>2698</v>
      </c>
      <c r="AX4572">
        <v>12309</v>
      </c>
      <c r="AY4572">
        <v>0</v>
      </c>
      <c r="AZ4572">
        <v>0</v>
      </c>
      <c r="BA4572">
        <v>1080</v>
      </c>
      <c r="BB4572">
        <v>20710</v>
      </c>
      <c r="BC4572">
        <v>0</v>
      </c>
      <c r="BD4572">
        <v>4915</v>
      </c>
      <c r="BE4572">
        <v>55453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155749502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7917201</v>
      </c>
      <c r="DR4572">
        <v>281230808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  <c r="EE4572">
        <v>0</v>
      </c>
    </row>
    <row r="4573" spans="1:135" x14ac:dyDescent="0.25">
      <c r="A4573">
        <v>106410806</v>
      </c>
      <c r="B4573" t="s">
        <v>908</v>
      </c>
      <c r="C4573">
        <v>20182</v>
      </c>
      <c r="D4573" t="s">
        <v>2681</v>
      </c>
      <c r="E4573">
        <v>2018</v>
      </c>
      <c r="F4573" s="1">
        <v>43104</v>
      </c>
      <c r="G4573" s="1">
        <v>43988</v>
      </c>
      <c r="H4573" t="s">
        <v>137</v>
      </c>
      <c r="I4573" t="s">
        <v>871</v>
      </c>
      <c r="J4573">
        <v>0</v>
      </c>
      <c r="K4573">
        <v>425</v>
      </c>
      <c r="L4573" t="s">
        <v>167</v>
      </c>
      <c r="M4573" t="s">
        <v>837</v>
      </c>
      <c r="N4573" t="s">
        <v>160</v>
      </c>
      <c r="O4573" t="s">
        <v>2323</v>
      </c>
      <c r="P4573" t="s">
        <v>909</v>
      </c>
      <c r="Q4573" t="s">
        <v>910</v>
      </c>
      <c r="R4573">
        <v>94080</v>
      </c>
      <c r="S4573" t="s">
        <v>2324</v>
      </c>
      <c r="T4573">
        <v>120</v>
      </c>
      <c r="U4573">
        <v>120</v>
      </c>
      <c r="V4573">
        <v>56</v>
      </c>
      <c r="W4573">
        <v>86</v>
      </c>
      <c r="X4573">
        <v>773</v>
      </c>
      <c r="Y4573">
        <v>7</v>
      </c>
      <c r="Z4573">
        <v>43</v>
      </c>
      <c r="AA4573">
        <v>0</v>
      </c>
      <c r="AB4573">
        <v>0</v>
      </c>
      <c r="AC4573">
        <v>7</v>
      </c>
      <c r="AD4573">
        <v>471</v>
      </c>
      <c r="AE4573">
        <v>0</v>
      </c>
      <c r="AF4573">
        <v>15</v>
      </c>
      <c r="AG4573">
        <v>1402</v>
      </c>
      <c r="AH4573">
        <v>0</v>
      </c>
      <c r="AI4573">
        <v>329</v>
      </c>
      <c r="AJ4573">
        <v>2725</v>
      </c>
      <c r="AK4573">
        <v>71</v>
      </c>
      <c r="AL4573">
        <v>194</v>
      </c>
      <c r="AM4573">
        <v>0</v>
      </c>
      <c r="AN4573">
        <v>0</v>
      </c>
      <c r="AO4573">
        <v>16</v>
      </c>
      <c r="AP4573">
        <v>1245</v>
      </c>
      <c r="AQ4573">
        <v>0</v>
      </c>
      <c r="AR4573">
        <v>42</v>
      </c>
      <c r="AS4573">
        <v>4622</v>
      </c>
      <c r="AT4573">
        <v>0</v>
      </c>
      <c r="AU4573">
        <v>223</v>
      </c>
      <c r="AV4573">
        <v>6951</v>
      </c>
      <c r="AW4573">
        <v>94</v>
      </c>
      <c r="AX4573">
        <v>1205</v>
      </c>
      <c r="AY4573">
        <v>0</v>
      </c>
      <c r="AZ4573">
        <v>0</v>
      </c>
      <c r="BA4573">
        <v>693</v>
      </c>
      <c r="BB4573">
        <v>11896</v>
      </c>
      <c r="BC4573">
        <v>0</v>
      </c>
      <c r="BD4573">
        <v>2318</v>
      </c>
      <c r="BE4573">
        <v>2338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79088239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5226602</v>
      </c>
      <c r="DR4573">
        <v>85126925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>
        <v>0</v>
      </c>
    </row>
    <row r="4574" spans="1:135" x14ac:dyDescent="0.25">
      <c r="A4574">
        <v>106484044</v>
      </c>
      <c r="B4574" t="s">
        <v>911</v>
      </c>
      <c r="C4574">
        <v>20182</v>
      </c>
      <c r="D4574" t="s">
        <v>2681</v>
      </c>
      <c r="E4574">
        <v>2018</v>
      </c>
      <c r="F4574" s="1">
        <v>43104</v>
      </c>
      <c r="G4574" s="1">
        <v>43988</v>
      </c>
      <c r="H4574" t="s">
        <v>137</v>
      </c>
      <c r="I4574" t="s">
        <v>505</v>
      </c>
      <c r="J4574">
        <v>0</v>
      </c>
      <c r="K4574">
        <v>408</v>
      </c>
      <c r="L4574" t="s">
        <v>167</v>
      </c>
      <c r="M4574" t="s">
        <v>837</v>
      </c>
      <c r="N4574" t="s">
        <v>160</v>
      </c>
      <c r="O4574" t="s">
        <v>2323</v>
      </c>
      <c r="P4574" t="s">
        <v>912</v>
      </c>
      <c r="Q4574" t="s">
        <v>913</v>
      </c>
      <c r="R4574">
        <v>95688</v>
      </c>
      <c r="S4574" t="s">
        <v>2324</v>
      </c>
      <c r="T4574">
        <v>140</v>
      </c>
      <c r="U4574">
        <v>140</v>
      </c>
      <c r="V4574">
        <v>61</v>
      </c>
      <c r="W4574">
        <v>82</v>
      </c>
      <c r="X4574">
        <v>579</v>
      </c>
      <c r="Y4574">
        <v>4</v>
      </c>
      <c r="Z4574">
        <v>114</v>
      </c>
      <c r="AA4574">
        <v>0</v>
      </c>
      <c r="AB4574">
        <v>0</v>
      </c>
      <c r="AC4574">
        <v>14</v>
      </c>
      <c r="AD4574">
        <v>606</v>
      </c>
      <c r="AE4574">
        <v>0</v>
      </c>
      <c r="AF4574">
        <v>24</v>
      </c>
      <c r="AG4574">
        <v>1423</v>
      </c>
      <c r="AH4574">
        <v>0</v>
      </c>
      <c r="AI4574">
        <v>334</v>
      </c>
      <c r="AJ4574">
        <v>2678</v>
      </c>
      <c r="AK4574">
        <v>15</v>
      </c>
      <c r="AL4574">
        <v>280</v>
      </c>
      <c r="AM4574">
        <v>0</v>
      </c>
      <c r="AN4574">
        <v>0</v>
      </c>
      <c r="AO4574">
        <v>36</v>
      </c>
      <c r="AP4574">
        <v>1582</v>
      </c>
      <c r="AQ4574">
        <v>0</v>
      </c>
      <c r="AR4574">
        <v>123</v>
      </c>
      <c r="AS4574">
        <v>5048</v>
      </c>
      <c r="AT4574">
        <v>0</v>
      </c>
      <c r="AU4574">
        <v>387</v>
      </c>
      <c r="AV4574">
        <v>10176</v>
      </c>
      <c r="AW4574">
        <v>107</v>
      </c>
      <c r="AX4574">
        <v>3253</v>
      </c>
      <c r="AY4574">
        <v>0</v>
      </c>
      <c r="AZ4574">
        <v>1</v>
      </c>
      <c r="BA4574">
        <v>763</v>
      </c>
      <c r="BB4574">
        <v>18229</v>
      </c>
      <c r="BC4574">
        <v>0</v>
      </c>
      <c r="BD4574">
        <v>2793</v>
      </c>
      <c r="BE4574">
        <v>35709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77145997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626511</v>
      </c>
      <c r="DR4574">
        <v>337625608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>
        <v>0</v>
      </c>
    </row>
    <row r="4575" spans="1:135" x14ac:dyDescent="0.25">
      <c r="A4575">
        <v>106480989</v>
      </c>
      <c r="B4575" t="s">
        <v>3032</v>
      </c>
      <c r="C4575">
        <v>20182</v>
      </c>
      <c r="D4575" t="s">
        <v>2681</v>
      </c>
      <c r="E4575">
        <v>2018</v>
      </c>
      <c r="F4575" s="1">
        <v>43104</v>
      </c>
      <c r="G4575" s="1">
        <v>43988</v>
      </c>
      <c r="H4575" t="s">
        <v>137</v>
      </c>
      <c r="I4575" t="s">
        <v>505</v>
      </c>
      <c r="J4575">
        <v>0</v>
      </c>
      <c r="K4575">
        <v>409</v>
      </c>
      <c r="L4575" t="s">
        <v>167</v>
      </c>
      <c r="M4575" t="s">
        <v>837</v>
      </c>
      <c r="N4575" t="s">
        <v>160</v>
      </c>
      <c r="O4575" t="s">
        <v>2323</v>
      </c>
      <c r="P4575" t="s">
        <v>875</v>
      </c>
      <c r="Q4575" t="s">
        <v>507</v>
      </c>
      <c r="R4575">
        <v>94589</v>
      </c>
      <c r="S4575" t="s">
        <v>2324</v>
      </c>
      <c r="T4575">
        <v>248</v>
      </c>
      <c r="U4575">
        <v>248</v>
      </c>
      <c r="V4575">
        <v>131</v>
      </c>
      <c r="W4575">
        <v>187</v>
      </c>
      <c r="X4575">
        <v>936</v>
      </c>
      <c r="Y4575">
        <v>83</v>
      </c>
      <c r="Z4575">
        <v>154</v>
      </c>
      <c r="AA4575">
        <v>0</v>
      </c>
      <c r="AB4575">
        <v>0</v>
      </c>
      <c r="AC4575">
        <v>12</v>
      </c>
      <c r="AD4575">
        <v>911</v>
      </c>
      <c r="AE4575">
        <v>0</v>
      </c>
      <c r="AF4575">
        <v>71</v>
      </c>
      <c r="AG4575">
        <v>2354</v>
      </c>
      <c r="AH4575">
        <v>0</v>
      </c>
      <c r="AI4575">
        <v>828</v>
      </c>
      <c r="AJ4575">
        <v>4942</v>
      </c>
      <c r="AK4575">
        <v>275</v>
      </c>
      <c r="AL4575">
        <v>564</v>
      </c>
      <c r="AM4575">
        <v>0</v>
      </c>
      <c r="AN4575">
        <v>0</v>
      </c>
      <c r="AO4575">
        <v>53</v>
      </c>
      <c r="AP4575">
        <v>3837</v>
      </c>
      <c r="AQ4575">
        <v>0</v>
      </c>
      <c r="AR4575">
        <v>306</v>
      </c>
      <c r="AS4575">
        <v>10805</v>
      </c>
      <c r="AT4575">
        <v>0</v>
      </c>
      <c r="AU4575">
        <v>865</v>
      </c>
      <c r="AV4575">
        <v>11948</v>
      </c>
      <c r="AW4575">
        <v>317</v>
      </c>
      <c r="AX4575">
        <v>5683</v>
      </c>
      <c r="AY4575">
        <v>0</v>
      </c>
      <c r="AZ4575">
        <v>0</v>
      </c>
      <c r="BA4575">
        <v>791</v>
      </c>
      <c r="BB4575">
        <v>18951</v>
      </c>
      <c r="BC4575">
        <v>0</v>
      </c>
      <c r="BD4575">
        <v>4500</v>
      </c>
      <c r="BE4575">
        <v>43055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118217588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1910068</v>
      </c>
      <c r="DR4575">
        <v>426524112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  <c r="EE4575">
        <v>0</v>
      </c>
    </row>
    <row r="4576" spans="1:135" x14ac:dyDescent="0.25">
      <c r="A4576">
        <v>106070990</v>
      </c>
      <c r="B4576" t="s">
        <v>914</v>
      </c>
      <c r="C4576">
        <v>20182</v>
      </c>
      <c r="D4576" t="s">
        <v>2681</v>
      </c>
      <c r="E4576">
        <v>2018</v>
      </c>
      <c r="F4576" s="1">
        <v>43104</v>
      </c>
      <c r="G4576" s="1">
        <v>43988</v>
      </c>
      <c r="H4576" t="s">
        <v>137</v>
      </c>
      <c r="I4576" t="s">
        <v>479</v>
      </c>
      <c r="J4576">
        <v>0</v>
      </c>
      <c r="K4576">
        <v>411</v>
      </c>
      <c r="L4576" t="s">
        <v>167</v>
      </c>
      <c r="M4576" t="s">
        <v>837</v>
      </c>
      <c r="N4576" t="s">
        <v>160</v>
      </c>
      <c r="O4576" t="s">
        <v>2323</v>
      </c>
      <c r="P4576" t="s">
        <v>915</v>
      </c>
      <c r="Q4576" t="s">
        <v>830</v>
      </c>
      <c r="R4576">
        <v>94596</v>
      </c>
      <c r="S4576" t="s">
        <v>2324</v>
      </c>
      <c r="T4576">
        <v>233</v>
      </c>
      <c r="U4576">
        <v>233</v>
      </c>
      <c r="V4576">
        <v>122</v>
      </c>
      <c r="W4576">
        <v>74</v>
      </c>
      <c r="X4576">
        <v>1234</v>
      </c>
      <c r="Y4576">
        <v>11</v>
      </c>
      <c r="Z4576">
        <v>107</v>
      </c>
      <c r="AA4576">
        <v>0</v>
      </c>
      <c r="AB4576">
        <v>0</v>
      </c>
      <c r="AC4576">
        <v>37</v>
      </c>
      <c r="AD4576">
        <v>1492</v>
      </c>
      <c r="AE4576">
        <v>0</v>
      </c>
      <c r="AF4576">
        <v>23</v>
      </c>
      <c r="AG4576">
        <v>2978</v>
      </c>
      <c r="AH4576">
        <v>0</v>
      </c>
      <c r="AI4576">
        <v>287</v>
      </c>
      <c r="AJ4576">
        <v>4999</v>
      </c>
      <c r="AK4576">
        <v>30</v>
      </c>
      <c r="AL4576">
        <v>370</v>
      </c>
      <c r="AM4576">
        <v>0</v>
      </c>
      <c r="AN4576">
        <v>0</v>
      </c>
      <c r="AO4576">
        <v>122</v>
      </c>
      <c r="AP4576">
        <v>4271</v>
      </c>
      <c r="AQ4576">
        <v>0</v>
      </c>
      <c r="AR4576">
        <v>48</v>
      </c>
      <c r="AS4576">
        <v>10127</v>
      </c>
      <c r="AT4576">
        <v>0</v>
      </c>
      <c r="AU4576">
        <v>273</v>
      </c>
      <c r="AV4576">
        <v>11667</v>
      </c>
      <c r="AW4576">
        <v>127</v>
      </c>
      <c r="AX4576">
        <v>1791</v>
      </c>
      <c r="AY4576">
        <v>0</v>
      </c>
      <c r="AZ4576">
        <v>0</v>
      </c>
      <c r="BA4576">
        <v>444</v>
      </c>
      <c r="BB4576">
        <v>18413</v>
      </c>
      <c r="BC4576">
        <v>0</v>
      </c>
      <c r="BD4576">
        <v>3418</v>
      </c>
      <c r="BE4576">
        <v>36133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162364895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4002482</v>
      </c>
      <c r="DR4576">
        <v>189149622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  <c r="EE4576">
        <v>0</v>
      </c>
    </row>
    <row r="4577" spans="1:135" x14ac:dyDescent="0.25">
      <c r="A4577">
        <v>106190434</v>
      </c>
      <c r="B4577" t="s">
        <v>916</v>
      </c>
      <c r="C4577">
        <v>20182</v>
      </c>
      <c r="D4577" t="s">
        <v>2681</v>
      </c>
      <c r="E4577">
        <v>2018</v>
      </c>
      <c r="F4577" s="1">
        <v>43104</v>
      </c>
      <c r="G4577" s="1">
        <v>43988</v>
      </c>
      <c r="H4577" t="s">
        <v>137</v>
      </c>
      <c r="I4577" t="s">
        <v>173</v>
      </c>
      <c r="J4577">
        <v>0</v>
      </c>
      <c r="K4577">
        <v>927</v>
      </c>
      <c r="L4577" t="s">
        <v>167</v>
      </c>
      <c r="M4577" t="s">
        <v>837</v>
      </c>
      <c r="N4577" t="s">
        <v>160</v>
      </c>
      <c r="O4577" t="s">
        <v>2325</v>
      </c>
      <c r="P4577" t="s">
        <v>917</v>
      </c>
      <c r="Q4577" t="s">
        <v>283</v>
      </c>
      <c r="R4577">
        <v>90034</v>
      </c>
      <c r="S4577" t="s">
        <v>846</v>
      </c>
      <c r="T4577">
        <v>265</v>
      </c>
      <c r="U4577">
        <v>265</v>
      </c>
      <c r="V4577">
        <v>75</v>
      </c>
      <c r="W4577">
        <v>72</v>
      </c>
      <c r="X4577">
        <v>743</v>
      </c>
      <c r="Y4577">
        <v>20</v>
      </c>
      <c r="Z4577">
        <v>195</v>
      </c>
      <c r="AA4577">
        <v>0</v>
      </c>
      <c r="AB4577">
        <v>0</v>
      </c>
      <c r="AC4577">
        <v>8</v>
      </c>
      <c r="AD4577">
        <v>1020</v>
      </c>
      <c r="AE4577">
        <v>0</v>
      </c>
      <c r="AF4577">
        <v>35</v>
      </c>
      <c r="AG4577">
        <v>2093</v>
      </c>
      <c r="AH4577">
        <v>0</v>
      </c>
      <c r="AI4577">
        <v>325</v>
      </c>
      <c r="AJ4577">
        <v>2855</v>
      </c>
      <c r="AK4577">
        <v>52</v>
      </c>
      <c r="AL4577">
        <v>548</v>
      </c>
      <c r="AM4577">
        <v>0</v>
      </c>
      <c r="AN4577">
        <v>0</v>
      </c>
      <c r="AO4577">
        <v>20</v>
      </c>
      <c r="AP4577">
        <v>2288</v>
      </c>
      <c r="AQ4577">
        <v>0</v>
      </c>
      <c r="AR4577">
        <v>117</v>
      </c>
      <c r="AS4577">
        <v>6205</v>
      </c>
      <c r="AT4577">
        <v>0</v>
      </c>
      <c r="AU4577">
        <v>1064</v>
      </c>
      <c r="AV4577">
        <v>20786</v>
      </c>
      <c r="AW4577">
        <v>1128</v>
      </c>
      <c r="AX4577">
        <v>8576</v>
      </c>
      <c r="AY4577">
        <v>0</v>
      </c>
      <c r="AZ4577">
        <v>0</v>
      </c>
      <c r="BA4577">
        <v>343</v>
      </c>
      <c r="BB4577">
        <v>37719</v>
      </c>
      <c r="BC4577">
        <v>0</v>
      </c>
      <c r="BD4577">
        <v>2691</v>
      </c>
      <c r="BE4577">
        <v>72307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10389745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4721562</v>
      </c>
      <c r="DR4577">
        <v>220635291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  <c r="EE4577">
        <v>0</v>
      </c>
    </row>
    <row r="4578" spans="1:135" x14ac:dyDescent="0.25">
      <c r="A4578">
        <v>106191450</v>
      </c>
      <c r="B4578" t="s">
        <v>918</v>
      </c>
      <c r="C4578">
        <v>20182</v>
      </c>
      <c r="D4578" t="s">
        <v>2681</v>
      </c>
      <c r="E4578">
        <v>2018</v>
      </c>
      <c r="F4578" s="1">
        <v>43104</v>
      </c>
      <c r="G4578" s="1">
        <v>43988</v>
      </c>
      <c r="H4578" t="s">
        <v>137</v>
      </c>
      <c r="I4578" t="s">
        <v>173</v>
      </c>
      <c r="J4578">
        <v>0</v>
      </c>
      <c r="K4578">
        <v>905</v>
      </c>
      <c r="L4578" t="s">
        <v>167</v>
      </c>
      <c r="M4578" t="s">
        <v>837</v>
      </c>
      <c r="N4578" t="s">
        <v>160</v>
      </c>
      <c r="O4578" t="s">
        <v>2325</v>
      </c>
      <c r="P4578" t="s">
        <v>919</v>
      </c>
      <c r="Q4578" t="s">
        <v>920</v>
      </c>
      <c r="R4578">
        <v>91367</v>
      </c>
      <c r="S4578" t="s">
        <v>846</v>
      </c>
      <c r="T4578">
        <v>280</v>
      </c>
      <c r="U4578">
        <v>273</v>
      </c>
      <c r="V4578">
        <v>83</v>
      </c>
      <c r="W4578">
        <v>27</v>
      </c>
      <c r="X4578">
        <v>1046</v>
      </c>
      <c r="Y4578">
        <v>12</v>
      </c>
      <c r="Z4578">
        <v>100</v>
      </c>
      <c r="AA4578">
        <v>0</v>
      </c>
      <c r="AB4578">
        <v>0</v>
      </c>
      <c r="AC4578">
        <v>7</v>
      </c>
      <c r="AD4578">
        <v>911</v>
      </c>
      <c r="AE4578">
        <v>0</v>
      </c>
      <c r="AF4578">
        <v>13</v>
      </c>
      <c r="AG4578">
        <v>2116</v>
      </c>
      <c r="AH4578">
        <v>0</v>
      </c>
      <c r="AI4578">
        <v>128</v>
      </c>
      <c r="AJ4578">
        <v>3720</v>
      </c>
      <c r="AK4578">
        <v>25</v>
      </c>
      <c r="AL4578">
        <v>253</v>
      </c>
      <c r="AM4578">
        <v>0</v>
      </c>
      <c r="AN4578">
        <v>0</v>
      </c>
      <c r="AO4578">
        <v>20</v>
      </c>
      <c r="AP4578">
        <v>2625</v>
      </c>
      <c r="AQ4578">
        <v>0</v>
      </c>
      <c r="AR4578">
        <v>87</v>
      </c>
      <c r="AS4578">
        <v>6858</v>
      </c>
      <c r="AT4578">
        <v>0</v>
      </c>
      <c r="AU4578">
        <v>253</v>
      </c>
      <c r="AV4578">
        <v>11393</v>
      </c>
      <c r="AW4578">
        <v>433</v>
      </c>
      <c r="AX4578">
        <v>2567</v>
      </c>
      <c r="AY4578">
        <v>0</v>
      </c>
      <c r="AZ4578">
        <v>0</v>
      </c>
      <c r="BA4578">
        <v>189</v>
      </c>
      <c r="BB4578">
        <v>17153</v>
      </c>
      <c r="BC4578">
        <v>0</v>
      </c>
      <c r="BD4578">
        <v>1050</v>
      </c>
      <c r="BE4578">
        <v>33038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94818792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24855245</v>
      </c>
      <c r="DR4578">
        <v>349634009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>
        <v>0</v>
      </c>
    </row>
    <row r="4579" spans="1:135" x14ac:dyDescent="0.25">
      <c r="A4579">
        <v>106015000</v>
      </c>
      <c r="B4579" t="s">
        <v>921</v>
      </c>
      <c r="C4579">
        <v>20182</v>
      </c>
      <c r="D4579" t="s">
        <v>2681</v>
      </c>
      <c r="E4579">
        <v>2018</v>
      </c>
      <c r="F4579" s="1">
        <v>43104</v>
      </c>
      <c r="G4579" s="1">
        <v>43988</v>
      </c>
      <c r="H4579" t="s">
        <v>137</v>
      </c>
      <c r="I4579" t="s">
        <v>166</v>
      </c>
      <c r="J4579">
        <v>0</v>
      </c>
      <c r="K4579">
        <v>417</v>
      </c>
      <c r="L4579" t="s">
        <v>167</v>
      </c>
      <c r="M4579" t="s">
        <v>837</v>
      </c>
      <c r="N4579" t="s">
        <v>160</v>
      </c>
      <c r="O4579" t="s">
        <v>2323</v>
      </c>
      <c r="P4579" t="s">
        <v>922</v>
      </c>
      <c r="Q4579" t="s">
        <v>187</v>
      </c>
      <c r="R4579">
        <v>94612</v>
      </c>
      <c r="S4579" t="s">
        <v>2324</v>
      </c>
      <c r="T4579">
        <v>4279</v>
      </c>
      <c r="U4579">
        <v>4079</v>
      </c>
      <c r="V4579">
        <v>2161</v>
      </c>
      <c r="W4579">
        <v>2502</v>
      </c>
      <c r="X4579">
        <v>19877</v>
      </c>
      <c r="Y4579">
        <v>638</v>
      </c>
      <c r="Z4579">
        <v>3045</v>
      </c>
      <c r="AA4579">
        <v>0</v>
      </c>
      <c r="AB4579">
        <v>0</v>
      </c>
      <c r="AC4579">
        <v>327</v>
      </c>
      <c r="AD4579">
        <v>23765</v>
      </c>
      <c r="AE4579">
        <v>0</v>
      </c>
      <c r="AF4579">
        <v>627</v>
      </c>
      <c r="AG4579">
        <v>50781</v>
      </c>
      <c r="AH4579">
        <v>0</v>
      </c>
      <c r="AI4579">
        <v>10079</v>
      </c>
      <c r="AJ4579">
        <v>78327</v>
      </c>
      <c r="AK4579">
        <v>2590</v>
      </c>
      <c r="AL4579">
        <v>9969</v>
      </c>
      <c r="AM4579">
        <v>0</v>
      </c>
      <c r="AN4579">
        <v>0</v>
      </c>
      <c r="AO4579">
        <v>1295</v>
      </c>
      <c r="AP4579">
        <v>74076</v>
      </c>
      <c r="AQ4579">
        <v>0</v>
      </c>
      <c r="AR4579">
        <v>2205</v>
      </c>
      <c r="AS4579">
        <v>178541</v>
      </c>
      <c r="AT4579">
        <v>0</v>
      </c>
      <c r="AU4579">
        <v>10591</v>
      </c>
      <c r="AV4579">
        <v>233202</v>
      </c>
      <c r="AW4579">
        <v>11841</v>
      </c>
      <c r="AX4579">
        <v>79187</v>
      </c>
      <c r="AY4579">
        <v>1</v>
      </c>
      <c r="AZ4579">
        <v>9</v>
      </c>
      <c r="BA4579">
        <v>15631</v>
      </c>
      <c r="BB4579">
        <v>410030</v>
      </c>
      <c r="BC4579">
        <v>0</v>
      </c>
      <c r="BD4579">
        <v>97740</v>
      </c>
      <c r="BE4579">
        <v>858232</v>
      </c>
      <c r="BF4579">
        <v>180081850</v>
      </c>
      <c r="BG4579">
        <v>1484366794</v>
      </c>
      <c r="BH4579">
        <v>79027802</v>
      </c>
      <c r="BI4579">
        <v>180878763</v>
      </c>
      <c r="BJ4579">
        <v>0</v>
      </c>
      <c r="BK4579">
        <v>0</v>
      </c>
      <c r="BL4579">
        <v>59558084</v>
      </c>
      <c r="BM4579">
        <v>1368753073</v>
      </c>
      <c r="BN4579">
        <v>0</v>
      </c>
      <c r="BO4579">
        <v>31562739</v>
      </c>
      <c r="BP4579">
        <v>3384229105</v>
      </c>
      <c r="BQ4579">
        <v>68386585</v>
      </c>
      <c r="BR4579">
        <v>1311493714</v>
      </c>
      <c r="BS4579">
        <v>43516313</v>
      </c>
      <c r="BT4579">
        <v>307241428</v>
      </c>
      <c r="BU4579">
        <v>320</v>
      </c>
      <c r="BV4579">
        <v>32101</v>
      </c>
      <c r="BW4579">
        <v>119551760</v>
      </c>
      <c r="BX4579">
        <v>2078245022</v>
      </c>
      <c r="BY4579">
        <v>0</v>
      </c>
      <c r="BZ4579">
        <v>72475891</v>
      </c>
      <c r="CA4579">
        <v>4000943134</v>
      </c>
      <c r="CB4579">
        <v>54860463</v>
      </c>
      <c r="CC4579">
        <v>178560147</v>
      </c>
      <c r="CD4579">
        <v>1964317559</v>
      </c>
      <c r="CE4579">
        <v>98603257</v>
      </c>
      <c r="CF4579">
        <v>435116936</v>
      </c>
      <c r="CG4579">
        <v>0</v>
      </c>
      <c r="CH4579">
        <v>0</v>
      </c>
      <c r="CI4579">
        <v>27018</v>
      </c>
      <c r="CJ4579">
        <v>95166210</v>
      </c>
      <c r="CK4579">
        <v>1678411517</v>
      </c>
      <c r="CL4579">
        <v>0</v>
      </c>
      <c r="CM4579">
        <v>34930044</v>
      </c>
      <c r="CN4579">
        <v>0</v>
      </c>
      <c r="CO4579">
        <v>0</v>
      </c>
      <c r="CP4579">
        <v>0</v>
      </c>
      <c r="CQ4579">
        <v>101927585</v>
      </c>
      <c r="CR4579">
        <v>4641920736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62680115</v>
      </c>
      <c r="CY4579">
        <v>830967625</v>
      </c>
      <c r="CZ4579">
        <v>14646211</v>
      </c>
      <c r="DA4579">
        <v>48943405</v>
      </c>
      <c r="DB4579">
        <v>320</v>
      </c>
      <c r="DC4579">
        <v>5064</v>
      </c>
      <c r="DD4579">
        <v>77408142</v>
      </c>
      <c r="DE4579">
        <v>1750619406</v>
      </c>
      <c r="DF4579">
        <v>0</v>
      </c>
      <c r="DG4579">
        <v>-42018785</v>
      </c>
      <c r="DH4579">
        <v>2743251503</v>
      </c>
      <c r="DI4579">
        <v>98921456</v>
      </c>
      <c r="DJ4579">
        <v>2400880559</v>
      </c>
      <c r="DK4579">
        <v>0</v>
      </c>
      <c r="DL4579">
        <v>80603603</v>
      </c>
      <c r="DM4579">
        <v>0</v>
      </c>
      <c r="DN4579">
        <v>0</v>
      </c>
      <c r="DO4579">
        <v>0</v>
      </c>
      <c r="DP4579">
        <v>0</v>
      </c>
      <c r="DQ4579">
        <v>86890341</v>
      </c>
      <c r="DR4579">
        <v>1384648011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</row>
    <row r="4580" spans="1:135" x14ac:dyDescent="0.25">
      <c r="A4580">
        <v>106191300</v>
      </c>
      <c r="B4580" t="s">
        <v>923</v>
      </c>
      <c r="C4580">
        <v>20182</v>
      </c>
      <c r="D4580" t="s">
        <v>2681</v>
      </c>
      <c r="E4580">
        <v>2018</v>
      </c>
      <c r="F4580" s="1">
        <v>43104</v>
      </c>
      <c r="G4580" s="1">
        <v>43988</v>
      </c>
      <c r="H4580" t="s">
        <v>137</v>
      </c>
      <c r="I4580" t="s">
        <v>173</v>
      </c>
      <c r="J4580">
        <v>0</v>
      </c>
      <c r="K4580">
        <v>925</v>
      </c>
      <c r="L4580" t="s">
        <v>167</v>
      </c>
      <c r="M4580" t="s">
        <v>837</v>
      </c>
      <c r="N4580" t="s">
        <v>160</v>
      </c>
      <c r="O4580" t="s">
        <v>2325</v>
      </c>
      <c r="P4580" t="s">
        <v>924</v>
      </c>
      <c r="Q4580" t="s">
        <v>244</v>
      </c>
      <c r="R4580">
        <v>91188</v>
      </c>
      <c r="S4580" t="s">
        <v>846</v>
      </c>
      <c r="T4580">
        <v>4157</v>
      </c>
      <c r="U4580">
        <v>4135</v>
      </c>
      <c r="V4580">
        <v>1970</v>
      </c>
      <c r="W4580">
        <v>913</v>
      </c>
      <c r="X4580">
        <v>16136</v>
      </c>
      <c r="Y4580">
        <v>382</v>
      </c>
      <c r="Z4580">
        <v>3791</v>
      </c>
      <c r="AA4580">
        <v>0</v>
      </c>
      <c r="AB4580">
        <v>0</v>
      </c>
      <c r="AC4580">
        <v>166</v>
      </c>
      <c r="AD4580">
        <v>23300</v>
      </c>
      <c r="AE4580">
        <v>0</v>
      </c>
      <c r="AF4580">
        <v>429</v>
      </c>
      <c r="AG4580">
        <v>45117</v>
      </c>
      <c r="AH4580">
        <v>0</v>
      </c>
      <c r="AI4580">
        <v>4235</v>
      </c>
      <c r="AJ4580">
        <v>67791</v>
      </c>
      <c r="AK4580">
        <v>1601</v>
      </c>
      <c r="AL4580">
        <v>12550</v>
      </c>
      <c r="AM4580">
        <v>0</v>
      </c>
      <c r="AN4580">
        <v>0</v>
      </c>
      <c r="AO4580">
        <v>666</v>
      </c>
      <c r="AP4580">
        <v>74386</v>
      </c>
      <c r="AQ4580">
        <v>0</v>
      </c>
      <c r="AR4580">
        <v>1716</v>
      </c>
      <c r="AS4580">
        <v>162945</v>
      </c>
      <c r="AT4580">
        <v>0</v>
      </c>
      <c r="AU4580">
        <v>7132</v>
      </c>
      <c r="AV4580">
        <v>176364</v>
      </c>
      <c r="AW4580">
        <v>9060</v>
      </c>
      <c r="AX4580">
        <v>77188</v>
      </c>
      <c r="AY4580">
        <v>0</v>
      </c>
      <c r="AZ4580">
        <v>3</v>
      </c>
      <c r="BA4580">
        <v>3691</v>
      </c>
      <c r="BB4580">
        <v>367199</v>
      </c>
      <c r="BC4580">
        <v>2</v>
      </c>
      <c r="BD4580">
        <v>19389</v>
      </c>
      <c r="BE4580">
        <v>660028</v>
      </c>
      <c r="BF4580">
        <v>90532947</v>
      </c>
      <c r="BG4580">
        <v>1072770298</v>
      </c>
      <c r="BH4580">
        <v>47138211</v>
      </c>
      <c r="BI4580">
        <v>168584238</v>
      </c>
      <c r="BJ4580">
        <v>0</v>
      </c>
      <c r="BK4580">
        <v>9968</v>
      </c>
      <c r="BL4580">
        <v>50048563</v>
      </c>
      <c r="BM4580">
        <v>1123827547</v>
      </c>
      <c r="BN4580">
        <v>0</v>
      </c>
      <c r="BO4580">
        <v>8804885</v>
      </c>
      <c r="BP4580">
        <v>2561716657</v>
      </c>
      <c r="BQ4580">
        <v>42758729</v>
      </c>
      <c r="BR4580">
        <v>1147155616</v>
      </c>
      <c r="BS4580">
        <v>41417392</v>
      </c>
      <c r="BT4580">
        <v>308610310</v>
      </c>
      <c r="BU4580">
        <v>0</v>
      </c>
      <c r="BV4580">
        <v>10505</v>
      </c>
      <c r="BW4580">
        <v>83720247</v>
      </c>
      <c r="BX4580">
        <v>1961603559</v>
      </c>
      <c r="BY4580">
        <v>897</v>
      </c>
      <c r="BZ4580">
        <v>29591774</v>
      </c>
      <c r="CA4580">
        <v>3614869029</v>
      </c>
      <c r="CB4580">
        <v>25351283</v>
      </c>
      <c r="CC4580">
        <v>100510351</v>
      </c>
      <c r="CD4580">
        <v>1716243334</v>
      </c>
      <c r="CE4580">
        <v>92801429</v>
      </c>
      <c r="CF4580">
        <v>442761216</v>
      </c>
      <c r="CG4580">
        <v>0</v>
      </c>
      <c r="CH4580">
        <v>0</v>
      </c>
      <c r="CI4580">
        <v>9968</v>
      </c>
      <c r="CJ4580">
        <v>82518382</v>
      </c>
      <c r="CK4580">
        <v>1826757840</v>
      </c>
      <c r="CL4580">
        <v>0</v>
      </c>
      <c r="CM4580">
        <v>27241397</v>
      </c>
      <c r="CN4580">
        <v>0</v>
      </c>
      <c r="CO4580">
        <v>0</v>
      </c>
      <c r="CP4580">
        <v>0</v>
      </c>
      <c r="CQ4580">
        <v>93497412</v>
      </c>
      <c r="CR4580">
        <v>4407692612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27145212</v>
      </c>
      <c r="CY4580">
        <v>490223552</v>
      </c>
      <c r="CZ4580">
        <v>-12488568</v>
      </c>
      <c r="DA4580">
        <v>28172385</v>
      </c>
      <c r="DB4580">
        <v>0</v>
      </c>
      <c r="DC4580">
        <v>9908</v>
      </c>
      <c r="DD4580">
        <v>45912640</v>
      </c>
      <c r="DE4580">
        <v>1228911190</v>
      </c>
      <c r="DF4580">
        <v>0</v>
      </c>
      <c r="DG4580">
        <v>-38993245</v>
      </c>
      <c r="DH4580">
        <v>1768893074</v>
      </c>
      <c r="DI4580">
        <v>426071496</v>
      </c>
      <c r="DJ4580">
        <v>2097174217</v>
      </c>
      <c r="DK4580">
        <v>0</v>
      </c>
      <c r="DL4580">
        <v>37162575</v>
      </c>
      <c r="DM4580">
        <v>0</v>
      </c>
      <c r="DN4580">
        <v>0</v>
      </c>
      <c r="DO4580">
        <v>0</v>
      </c>
      <c r="DP4580">
        <v>0</v>
      </c>
      <c r="DQ4580">
        <v>21957814</v>
      </c>
      <c r="DR4580">
        <v>127125854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</row>
    <row r="4581" spans="1:135" x14ac:dyDescent="0.25">
      <c r="A4581">
        <v>106434218</v>
      </c>
      <c r="B4581" t="s">
        <v>2329</v>
      </c>
      <c r="C4581">
        <v>20182</v>
      </c>
      <c r="D4581" t="s">
        <v>2681</v>
      </c>
      <c r="E4581">
        <v>2018</v>
      </c>
      <c r="F4581" s="1">
        <v>43104</v>
      </c>
      <c r="G4581" s="1">
        <v>43988</v>
      </c>
      <c r="H4581" t="s">
        <v>137</v>
      </c>
      <c r="I4581" t="s">
        <v>389</v>
      </c>
      <c r="J4581">
        <v>0</v>
      </c>
      <c r="K4581">
        <v>428</v>
      </c>
      <c r="L4581" t="s">
        <v>167</v>
      </c>
      <c r="M4581" t="s">
        <v>313</v>
      </c>
      <c r="N4581" t="s">
        <v>160</v>
      </c>
      <c r="O4581" t="s">
        <v>2323</v>
      </c>
      <c r="P4581" t="s">
        <v>926</v>
      </c>
      <c r="Q4581" t="s">
        <v>900</v>
      </c>
      <c r="R4581">
        <v>95051</v>
      </c>
      <c r="S4581" t="s">
        <v>2324</v>
      </c>
      <c r="T4581">
        <v>24</v>
      </c>
      <c r="U4581">
        <v>24</v>
      </c>
      <c r="V4581">
        <v>24</v>
      </c>
      <c r="W4581">
        <v>4</v>
      </c>
      <c r="X4581">
        <v>26</v>
      </c>
      <c r="Y4581">
        <v>0</v>
      </c>
      <c r="Z4581">
        <v>6</v>
      </c>
      <c r="AA4581">
        <v>0</v>
      </c>
      <c r="AB4581">
        <v>0</v>
      </c>
      <c r="AC4581">
        <v>0</v>
      </c>
      <c r="AD4581">
        <v>210</v>
      </c>
      <c r="AE4581">
        <v>0</v>
      </c>
      <c r="AF4581">
        <v>7</v>
      </c>
      <c r="AG4581">
        <v>253</v>
      </c>
      <c r="AH4581">
        <v>0</v>
      </c>
      <c r="AI4581">
        <v>58</v>
      </c>
      <c r="AJ4581">
        <v>254</v>
      </c>
      <c r="AK4581">
        <v>0</v>
      </c>
      <c r="AL4581">
        <v>27</v>
      </c>
      <c r="AM4581">
        <v>0</v>
      </c>
      <c r="AN4581">
        <v>0</v>
      </c>
      <c r="AO4581">
        <v>0</v>
      </c>
      <c r="AP4581">
        <v>1375</v>
      </c>
      <c r="AQ4581">
        <v>0</v>
      </c>
      <c r="AR4581">
        <v>34</v>
      </c>
      <c r="AS4581">
        <v>1748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290214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170307</v>
      </c>
      <c r="DR4581">
        <v>14351421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</row>
    <row r="4582" spans="1:135" x14ac:dyDescent="0.25">
      <c r="A4582">
        <v>106540734</v>
      </c>
      <c r="B4582" t="s">
        <v>927</v>
      </c>
      <c r="C4582">
        <v>20182</v>
      </c>
      <c r="D4582" t="s">
        <v>2681</v>
      </c>
      <c r="E4582">
        <v>2018</v>
      </c>
      <c r="F4582" s="1">
        <v>43104</v>
      </c>
      <c r="G4582" s="1">
        <v>43988</v>
      </c>
      <c r="H4582" t="s">
        <v>137</v>
      </c>
      <c r="I4582" t="s">
        <v>928</v>
      </c>
      <c r="J4582">
        <v>0</v>
      </c>
      <c r="K4582">
        <v>611</v>
      </c>
      <c r="L4582" t="s">
        <v>139</v>
      </c>
      <c r="M4582" t="s">
        <v>140</v>
      </c>
      <c r="N4582" t="s">
        <v>160</v>
      </c>
      <c r="O4582" t="s">
        <v>2330</v>
      </c>
      <c r="P4582" t="s">
        <v>930</v>
      </c>
      <c r="Q4582" t="s">
        <v>931</v>
      </c>
      <c r="R4582">
        <v>93291</v>
      </c>
      <c r="S4582" t="s">
        <v>2331</v>
      </c>
      <c r="T4582">
        <v>581</v>
      </c>
      <c r="U4582">
        <v>576</v>
      </c>
      <c r="V4582">
        <v>491</v>
      </c>
      <c r="W4582">
        <v>2244</v>
      </c>
      <c r="X4582">
        <v>491</v>
      </c>
      <c r="Y4582">
        <v>806</v>
      </c>
      <c r="Z4582">
        <v>1749</v>
      </c>
      <c r="AA4582">
        <v>14</v>
      </c>
      <c r="AB4582">
        <v>0</v>
      </c>
      <c r="AC4582">
        <v>165</v>
      </c>
      <c r="AD4582">
        <v>1131</v>
      </c>
      <c r="AE4582">
        <v>94</v>
      </c>
      <c r="AF4582">
        <v>29</v>
      </c>
      <c r="AG4582">
        <v>6723</v>
      </c>
      <c r="AH4582">
        <v>196</v>
      </c>
      <c r="AI4582">
        <v>15031</v>
      </c>
      <c r="AJ4582">
        <v>3148</v>
      </c>
      <c r="AK4582">
        <v>6804</v>
      </c>
      <c r="AL4582">
        <v>8240</v>
      </c>
      <c r="AM4582">
        <v>88</v>
      </c>
      <c r="AN4582">
        <v>0</v>
      </c>
      <c r="AO4582">
        <v>704</v>
      </c>
      <c r="AP4582">
        <v>4579</v>
      </c>
      <c r="AQ4582">
        <v>290</v>
      </c>
      <c r="AR4582">
        <v>79</v>
      </c>
      <c r="AS4582">
        <v>38963</v>
      </c>
      <c r="AT4582">
        <v>5225</v>
      </c>
      <c r="AU4582">
        <v>28931</v>
      </c>
      <c r="AV4582">
        <v>5331</v>
      </c>
      <c r="AW4582">
        <v>15174</v>
      </c>
      <c r="AX4582">
        <v>37547</v>
      </c>
      <c r="AY4582">
        <v>250</v>
      </c>
      <c r="AZ4582">
        <v>0</v>
      </c>
      <c r="BA4582">
        <v>2030</v>
      </c>
      <c r="BB4582">
        <v>38514</v>
      </c>
      <c r="BC4582">
        <v>1076</v>
      </c>
      <c r="BD4582">
        <v>36800</v>
      </c>
      <c r="BE4582">
        <v>165653</v>
      </c>
      <c r="BF4582">
        <v>114708845</v>
      </c>
      <c r="BG4582">
        <v>26768298</v>
      </c>
      <c r="BH4582">
        <v>28070660</v>
      </c>
      <c r="BI4582">
        <v>61142528</v>
      </c>
      <c r="BJ4582">
        <v>584359</v>
      </c>
      <c r="BK4582">
        <v>0</v>
      </c>
      <c r="BL4582">
        <v>6341729</v>
      </c>
      <c r="BM4582">
        <v>37862050</v>
      </c>
      <c r="BN4582">
        <v>2008498</v>
      </c>
      <c r="BO4582">
        <v>1833646</v>
      </c>
      <c r="BP4582">
        <v>279320613</v>
      </c>
      <c r="BQ4582">
        <v>72463918</v>
      </c>
      <c r="BR4582">
        <v>17520198</v>
      </c>
      <c r="BS4582">
        <v>11326303</v>
      </c>
      <c r="BT4582">
        <v>61263259</v>
      </c>
      <c r="BU4582">
        <v>271065</v>
      </c>
      <c r="BV4582">
        <v>0</v>
      </c>
      <c r="BW4582">
        <v>6022383</v>
      </c>
      <c r="BX4582">
        <v>58135575</v>
      </c>
      <c r="BY4582">
        <v>2676082</v>
      </c>
      <c r="BZ4582">
        <v>4411442</v>
      </c>
      <c r="CA4582">
        <v>234090225</v>
      </c>
      <c r="CB4582">
        <v>1362376</v>
      </c>
      <c r="CC4582">
        <v>139652195</v>
      </c>
      <c r="CD4582">
        <v>28012120</v>
      </c>
      <c r="CE4582">
        <v>21091827</v>
      </c>
      <c r="CF4582">
        <v>84800434</v>
      </c>
      <c r="CG4582">
        <v>0</v>
      </c>
      <c r="CH4582">
        <v>504699</v>
      </c>
      <c r="CI4582">
        <v>0</v>
      </c>
      <c r="CJ4582">
        <v>10479180</v>
      </c>
      <c r="CK4582">
        <v>73458447</v>
      </c>
      <c r="CL4582">
        <v>0</v>
      </c>
      <c r="CM4582">
        <v>4684581</v>
      </c>
      <c r="CN4582">
        <v>0</v>
      </c>
      <c r="CO4582">
        <v>0</v>
      </c>
      <c r="CP4582">
        <v>0</v>
      </c>
      <c r="CQ4582">
        <v>1776259</v>
      </c>
      <c r="CR4582">
        <v>365822118</v>
      </c>
      <c r="CS4582">
        <v>9511482</v>
      </c>
      <c r="CT4582">
        <v>0</v>
      </c>
      <c r="CU4582">
        <v>0</v>
      </c>
      <c r="CV4582">
        <v>68478</v>
      </c>
      <c r="CW4582">
        <v>9579960</v>
      </c>
      <c r="CX4582">
        <v>47520568</v>
      </c>
      <c r="CY4582">
        <v>25787858</v>
      </c>
      <c r="CZ4582">
        <v>18305136</v>
      </c>
      <c r="DA4582">
        <v>37605353</v>
      </c>
      <c r="DB4582">
        <v>350725</v>
      </c>
      <c r="DC4582">
        <v>0</v>
      </c>
      <c r="DD4582">
        <v>1884933</v>
      </c>
      <c r="DE4582">
        <v>22607656</v>
      </c>
      <c r="DF4582">
        <v>0</v>
      </c>
      <c r="DG4582">
        <v>3106451</v>
      </c>
      <c r="DH4582">
        <v>157168680</v>
      </c>
      <c r="DI4582">
        <v>14361955</v>
      </c>
      <c r="DJ4582">
        <v>167888529</v>
      </c>
      <c r="DK4582">
        <v>0</v>
      </c>
      <c r="DL4582">
        <v>2113272</v>
      </c>
      <c r="DM4582">
        <v>0</v>
      </c>
      <c r="DN4582">
        <v>0</v>
      </c>
      <c r="DO4582">
        <v>0</v>
      </c>
      <c r="DP4582">
        <v>0</v>
      </c>
      <c r="DQ4582">
        <v>20222789</v>
      </c>
      <c r="DR4582">
        <v>302028791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</row>
    <row r="4583" spans="1:135" x14ac:dyDescent="0.25">
      <c r="A4583">
        <v>106194219</v>
      </c>
      <c r="B4583" t="s">
        <v>933</v>
      </c>
      <c r="C4583">
        <v>20182</v>
      </c>
      <c r="D4583" t="s">
        <v>2681</v>
      </c>
      <c r="E4583">
        <v>2018</v>
      </c>
      <c r="F4583" s="1">
        <v>43104</v>
      </c>
      <c r="G4583" s="1">
        <v>43988</v>
      </c>
      <c r="H4583" t="s">
        <v>137</v>
      </c>
      <c r="I4583" t="s">
        <v>173</v>
      </c>
      <c r="J4583">
        <v>0</v>
      </c>
      <c r="K4583">
        <v>925</v>
      </c>
      <c r="L4583" t="s">
        <v>190</v>
      </c>
      <c r="M4583" t="s">
        <v>140</v>
      </c>
      <c r="N4583" t="s">
        <v>217</v>
      </c>
      <c r="O4583" t="s">
        <v>2332</v>
      </c>
      <c r="P4583" t="s">
        <v>935</v>
      </c>
      <c r="Q4583" t="s">
        <v>283</v>
      </c>
      <c r="R4583">
        <v>90033</v>
      </c>
      <c r="S4583" t="s">
        <v>3006</v>
      </c>
      <c r="T4583">
        <v>401</v>
      </c>
      <c r="U4583">
        <v>350</v>
      </c>
      <c r="V4583">
        <v>235</v>
      </c>
      <c r="W4583">
        <v>1131</v>
      </c>
      <c r="X4583">
        <v>317</v>
      </c>
      <c r="Y4583">
        <v>150</v>
      </c>
      <c r="Z4583">
        <v>473</v>
      </c>
      <c r="AA4583">
        <v>0</v>
      </c>
      <c r="AB4583">
        <v>0</v>
      </c>
      <c r="AC4583">
        <v>29</v>
      </c>
      <c r="AD4583">
        <v>992</v>
      </c>
      <c r="AE4583">
        <v>0</v>
      </c>
      <c r="AF4583">
        <v>14</v>
      </c>
      <c r="AG4583">
        <v>3106</v>
      </c>
      <c r="AH4583">
        <v>0</v>
      </c>
      <c r="AI4583">
        <v>7640</v>
      </c>
      <c r="AJ4583">
        <v>2196</v>
      </c>
      <c r="AK4583">
        <v>1520</v>
      </c>
      <c r="AL4583">
        <v>3917</v>
      </c>
      <c r="AM4583">
        <v>0</v>
      </c>
      <c r="AN4583">
        <v>0</v>
      </c>
      <c r="AO4583">
        <v>178</v>
      </c>
      <c r="AP4583">
        <v>5738</v>
      </c>
      <c r="AQ4583">
        <v>0</v>
      </c>
      <c r="AR4583">
        <v>123</v>
      </c>
      <c r="AS4583">
        <v>21312</v>
      </c>
      <c r="AT4583">
        <v>0</v>
      </c>
      <c r="AU4583">
        <v>33757</v>
      </c>
      <c r="AV4583">
        <v>4658</v>
      </c>
      <c r="AW4583">
        <v>1474</v>
      </c>
      <c r="AX4583">
        <v>4035</v>
      </c>
      <c r="AY4583">
        <v>0</v>
      </c>
      <c r="AZ4583">
        <v>0</v>
      </c>
      <c r="BA4583">
        <v>1676</v>
      </c>
      <c r="BB4583">
        <v>41545</v>
      </c>
      <c r="BC4583">
        <v>0</v>
      </c>
      <c r="BD4583">
        <v>579</v>
      </c>
      <c r="BE4583">
        <v>87724</v>
      </c>
      <c r="BF4583">
        <v>202538152</v>
      </c>
      <c r="BG4583">
        <v>69612600</v>
      </c>
      <c r="BH4583">
        <v>31588996</v>
      </c>
      <c r="BI4583">
        <v>105123230</v>
      </c>
      <c r="BJ4583">
        <v>0</v>
      </c>
      <c r="BK4583">
        <v>0</v>
      </c>
      <c r="BL4583">
        <v>4011900</v>
      </c>
      <c r="BM4583">
        <v>173895074</v>
      </c>
      <c r="BN4583">
        <v>0</v>
      </c>
      <c r="BO4583">
        <v>3518670</v>
      </c>
      <c r="BP4583">
        <v>590288622</v>
      </c>
      <c r="BQ4583">
        <v>124973661</v>
      </c>
      <c r="BR4583">
        <v>15473985</v>
      </c>
      <c r="BS4583">
        <v>6734983</v>
      </c>
      <c r="BT4583">
        <v>19546042</v>
      </c>
      <c r="BU4583">
        <v>0</v>
      </c>
      <c r="BV4583">
        <v>0</v>
      </c>
      <c r="BW4583">
        <v>6005415</v>
      </c>
      <c r="BX4583">
        <v>126306120</v>
      </c>
      <c r="BY4583">
        <v>0</v>
      </c>
      <c r="BZ4583">
        <v>1232816</v>
      </c>
      <c r="CA4583">
        <v>300273022</v>
      </c>
      <c r="CB4583">
        <v>1403630</v>
      </c>
      <c r="CC4583">
        <v>268198075</v>
      </c>
      <c r="CD4583">
        <v>64820660</v>
      </c>
      <c r="CE4583">
        <v>32214132</v>
      </c>
      <c r="CF4583">
        <v>72873728</v>
      </c>
      <c r="CG4583">
        <v>0</v>
      </c>
      <c r="CH4583">
        <v>0</v>
      </c>
      <c r="CI4583">
        <v>0</v>
      </c>
      <c r="CJ4583">
        <v>9474489</v>
      </c>
      <c r="CK4583">
        <v>178402858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3957772</v>
      </c>
      <c r="CR4583">
        <v>631345344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58797541</v>
      </c>
      <c r="CY4583">
        <v>20131818</v>
      </c>
      <c r="CZ4583">
        <v>6049443</v>
      </c>
      <c r="DA4583">
        <v>51599050</v>
      </c>
      <c r="DB4583">
        <v>0</v>
      </c>
      <c r="DC4583">
        <v>0</v>
      </c>
      <c r="DD4583">
        <v>527037</v>
      </c>
      <c r="DE4583">
        <v>121325183</v>
      </c>
      <c r="DF4583">
        <v>0</v>
      </c>
      <c r="DG4583">
        <v>786228</v>
      </c>
      <c r="DH4583">
        <v>259216300</v>
      </c>
      <c r="DI4583">
        <v>8313053</v>
      </c>
      <c r="DJ4583">
        <v>228210763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6162533</v>
      </c>
      <c r="DR4583">
        <v>459639423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</row>
    <row r="4584" spans="1:135" x14ac:dyDescent="0.25">
      <c r="A4584">
        <v>106190150</v>
      </c>
      <c r="B4584" t="s">
        <v>937</v>
      </c>
      <c r="C4584">
        <v>20182</v>
      </c>
      <c r="D4584" t="s">
        <v>2681</v>
      </c>
      <c r="E4584">
        <v>2018</v>
      </c>
      <c r="F4584" s="1">
        <v>43104</v>
      </c>
      <c r="G4584" s="1">
        <v>43988</v>
      </c>
      <c r="H4584" t="s">
        <v>137</v>
      </c>
      <c r="I4584" t="s">
        <v>173</v>
      </c>
      <c r="J4584">
        <v>0</v>
      </c>
      <c r="K4584">
        <v>935</v>
      </c>
      <c r="L4584" t="s">
        <v>167</v>
      </c>
      <c r="M4584" t="s">
        <v>140</v>
      </c>
      <c r="N4584" t="s">
        <v>160</v>
      </c>
      <c r="O4584" t="s">
        <v>2334</v>
      </c>
      <c r="P4584" t="s">
        <v>939</v>
      </c>
      <c r="Q4584" t="s">
        <v>283</v>
      </c>
      <c r="R4584">
        <v>90011</v>
      </c>
      <c r="S4584" t="s">
        <v>940</v>
      </c>
      <c r="T4584">
        <v>72</v>
      </c>
      <c r="U4584">
        <v>72</v>
      </c>
      <c r="V4584">
        <v>72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429</v>
      </c>
      <c r="AD4584">
        <v>0</v>
      </c>
      <c r="AE4584">
        <v>0</v>
      </c>
      <c r="AF4584">
        <v>0</v>
      </c>
      <c r="AG4584">
        <v>429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4098</v>
      </c>
      <c r="AP4584">
        <v>0</v>
      </c>
      <c r="AQ4584">
        <v>0</v>
      </c>
      <c r="AR4584">
        <v>0</v>
      </c>
      <c r="AS4584">
        <v>4098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47224</v>
      </c>
      <c r="BB4584">
        <v>0</v>
      </c>
      <c r="BC4584">
        <v>0</v>
      </c>
      <c r="BD4584">
        <v>0</v>
      </c>
      <c r="BE4584">
        <v>47224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2937291</v>
      </c>
      <c r="BM4584">
        <v>0</v>
      </c>
      <c r="BN4584">
        <v>0</v>
      </c>
      <c r="BO4584">
        <v>0</v>
      </c>
      <c r="BP4584">
        <v>2937291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5529564</v>
      </c>
      <c r="BX4584">
        <v>0</v>
      </c>
      <c r="BY4584">
        <v>0</v>
      </c>
      <c r="BZ4584">
        <v>0</v>
      </c>
      <c r="CA4584">
        <v>5529564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8466855</v>
      </c>
      <c r="DE4584">
        <v>0</v>
      </c>
      <c r="DF4584">
        <v>0</v>
      </c>
      <c r="DG4584">
        <v>0</v>
      </c>
      <c r="DH4584">
        <v>8466855</v>
      </c>
      <c r="DI4584">
        <v>0</v>
      </c>
      <c r="DJ4584">
        <v>8511421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168872</v>
      </c>
      <c r="DR4584">
        <v>5538718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</row>
    <row r="4585" spans="1:135" x14ac:dyDescent="0.25">
      <c r="A4585">
        <v>106210993</v>
      </c>
      <c r="B4585" t="s">
        <v>2335</v>
      </c>
      <c r="C4585">
        <v>20182</v>
      </c>
      <c r="D4585" t="s">
        <v>2681</v>
      </c>
      <c r="E4585">
        <v>2018</v>
      </c>
      <c r="F4585" s="1">
        <v>43104</v>
      </c>
      <c r="G4585" s="1">
        <v>43988</v>
      </c>
      <c r="H4585" t="s">
        <v>137</v>
      </c>
      <c r="I4585" t="s">
        <v>895</v>
      </c>
      <c r="J4585">
        <v>0</v>
      </c>
      <c r="K4585">
        <v>405</v>
      </c>
      <c r="L4585" t="s">
        <v>190</v>
      </c>
      <c r="M4585" t="s">
        <v>140</v>
      </c>
      <c r="N4585" t="s">
        <v>160</v>
      </c>
      <c r="O4585" t="s">
        <v>2336</v>
      </c>
      <c r="P4585" t="s">
        <v>943</v>
      </c>
      <c r="Q4585" t="s">
        <v>944</v>
      </c>
      <c r="R4585">
        <v>94904</v>
      </c>
      <c r="S4585" t="s">
        <v>3023</v>
      </c>
      <c r="T4585">
        <v>120</v>
      </c>
      <c r="U4585">
        <v>100</v>
      </c>
      <c r="V4585">
        <v>100</v>
      </c>
      <c r="W4585">
        <v>59</v>
      </c>
      <c r="X4585">
        <v>16</v>
      </c>
      <c r="Y4585">
        <v>1</v>
      </c>
      <c r="Z4585">
        <v>20</v>
      </c>
      <c r="AA4585">
        <v>0</v>
      </c>
      <c r="AB4585">
        <v>0</v>
      </c>
      <c r="AC4585">
        <v>0</v>
      </c>
      <c r="AD4585">
        <v>25</v>
      </c>
      <c r="AE4585">
        <v>0</v>
      </c>
      <c r="AF4585">
        <v>0</v>
      </c>
      <c r="AG4585">
        <v>121</v>
      </c>
      <c r="AH4585">
        <v>0</v>
      </c>
      <c r="AI4585">
        <v>2715</v>
      </c>
      <c r="AJ4585">
        <v>764</v>
      </c>
      <c r="AK4585">
        <v>70</v>
      </c>
      <c r="AL4585">
        <v>2148</v>
      </c>
      <c r="AM4585">
        <v>0</v>
      </c>
      <c r="AN4585">
        <v>0</v>
      </c>
      <c r="AO4585">
        <v>0</v>
      </c>
      <c r="AP4585">
        <v>1626</v>
      </c>
      <c r="AQ4585">
        <v>0</v>
      </c>
      <c r="AR4585">
        <v>0</v>
      </c>
      <c r="AS4585">
        <v>7323</v>
      </c>
      <c r="AT4585">
        <v>0</v>
      </c>
      <c r="AU4585">
        <v>1917</v>
      </c>
      <c r="AV4585">
        <v>322</v>
      </c>
      <c r="AW4585">
        <v>0</v>
      </c>
      <c r="AX4585">
        <v>0</v>
      </c>
      <c r="AY4585">
        <v>0</v>
      </c>
      <c r="AZ4585">
        <v>0</v>
      </c>
      <c r="BA4585">
        <v>37</v>
      </c>
      <c r="BB4585">
        <v>3322</v>
      </c>
      <c r="BC4585">
        <v>0</v>
      </c>
      <c r="BD4585">
        <v>0</v>
      </c>
      <c r="BE4585">
        <v>5598</v>
      </c>
      <c r="BF4585">
        <v>14442274</v>
      </c>
      <c r="BG4585">
        <v>4383777</v>
      </c>
      <c r="BH4585">
        <v>2219014</v>
      </c>
      <c r="BI4585">
        <v>6881715</v>
      </c>
      <c r="BJ4585">
        <v>0</v>
      </c>
      <c r="BK4585">
        <v>0</v>
      </c>
      <c r="BL4585">
        <v>0</v>
      </c>
      <c r="BM4585">
        <v>8573827</v>
      </c>
      <c r="BN4585">
        <v>0</v>
      </c>
      <c r="BO4585">
        <v>0</v>
      </c>
      <c r="BP4585">
        <v>36500607</v>
      </c>
      <c r="BQ4585">
        <v>699938</v>
      </c>
      <c r="BR4585">
        <v>67670</v>
      </c>
      <c r="BS4585">
        <v>0</v>
      </c>
      <c r="BT4585">
        <v>0</v>
      </c>
      <c r="BU4585">
        <v>0</v>
      </c>
      <c r="BV4585">
        <v>0</v>
      </c>
      <c r="BW4585">
        <v>5296</v>
      </c>
      <c r="BX4585">
        <v>340717</v>
      </c>
      <c r="BY4585">
        <v>0</v>
      </c>
      <c r="BZ4585">
        <v>0</v>
      </c>
      <c r="CA4585">
        <v>1113621</v>
      </c>
      <c r="CB4585">
        <v>0</v>
      </c>
      <c r="CC4585">
        <v>9154622</v>
      </c>
      <c r="CD4585">
        <v>3072551</v>
      </c>
      <c r="CE4585">
        <v>2229372</v>
      </c>
      <c r="CF4585">
        <v>2167231</v>
      </c>
      <c r="CG4585">
        <v>0</v>
      </c>
      <c r="CH4585">
        <v>0</v>
      </c>
      <c r="CI4585">
        <v>0</v>
      </c>
      <c r="CJ4585">
        <v>2558</v>
      </c>
      <c r="CK4585">
        <v>481566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21441994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5987589</v>
      </c>
      <c r="CY4585">
        <v>1378896</v>
      </c>
      <c r="CZ4585">
        <v>-10358</v>
      </c>
      <c r="DA4585">
        <v>4714484</v>
      </c>
      <c r="DB4585">
        <v>0</v>
      </c>
      <c r="DC4585">
        <v>0</v>
      </c>
      <c r="DD4585">
        <v>2738</v>
      </c>
      <c r="DE4585">
        <v>4098883</v>
      </c>
      <c r="DF4585">
        <v>0</v>
      </c>
      <c r="DG4585">
        <v>2</v>
      </c>
      <c r="DH4585">
        <v>16172234</v>
      </c>
      <c r="DI4585">
        <v>53095</v>
      </c>
      <c r="DJ4585">
        <v>14145221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98237</v>
      </c>
      <c r="DR4585">
        <v>46154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</row>
    <row r="4586" spans="1:135" x14ac:dyDescent="0.25">
      <c r="A4586">
        <v>106150736</v>
      </c>
      <c r="B4586" t="s">
        <v>946</v>
      </c>
      <c r="C4586">
        <v>20182</v>
      </c>
      <c r="D4586" t="s">
        <v>2681</v>
      </c>
      <c r="E4586">
        <v>2018</v>
      </c>
      <c r="F4586" s="1">
        <v>43104</v>
      </c>
      <c r="G4586" s="1">
        <v>43988</v>
      </c>
      <c r="H4586" t="s">
        <v>137</v>
      </c>
      <c r="I4586" t="s">
        <v>138</v>
      </c>
      <c r="J4586">
        <v>0</v>
      </c>
      <c r="K4586">
        <v>617</v>
      </c>
      <c r="L4586" t="s">
        <v>216</v>
      </c>
      <c r="M4586" t="s">
        <v>140</v>
      </c>
      <c r="N4586" t="s">
        <v>217</v>
      </c>
      <c r="O4586" t="s">
        <v>2339</v>
      </c>
      <c r="P4586" t="s">
        <v>948</v>
      </c>
      <c r="Q4586" t="s">
        <v>259</v>
      </c>
      <c r="R4586">
        <v>93306</v>
      </c>
      <c r="S4586" t="s">
        <v>949</v>
      </c>
      <c r="T4586">
        <v>222</v>
      </c>
      <c r="U4586">
        <v>204</v>
      </c>
      <c r="V4586">
        <v>155</v>
      </c>
      <c r="W4586">
        <v>244</v>
      </c>
      <c r="X4586">
        <v>44</v>
      </c>
      <c r="Y4586">
        <v>691</v>
      </c>
      <c r="Z4586">
        <v>1068</v>
      </c>
      <c r="AA4586">
        <v>84</v>
      </c>
      <c r="AB4586">
        <v>0</v>
      </c>
      <c r="AC4586">
        <v>56</v>
      </c>
      <c r="AD4586">
        <v>172</v>
      </c>
      <c r="AE4586">
        <v>0</v>
      </c>
      <c r="AF4586">
        <v>0</v>
      </c>
      <c r="AG4586">
        <v>2359</v>
      </c>
      <c r="AH4586">
        <v>0</v>
      </c>
      <c r="AI4586">
        <v>1407</v>
      </c>
      <c r="AJ4586">
        <v>226</v>
      </c>
      <c r="AK4586">
        <v>5183</v>
      </c>
      <c r="AL4586">
        <v>3238</v>
      </c>
      <c r="AM4586">
        <v>289</v>
      </c>
      <c r="AN4586">
        <v>0</v>
      </c>
      <c r="AO4586">
        <v>339</v>
      </c>
      <c r="AP4586">
        <v>766</v>
      </c>
      <c r="AQ4586">
        <v>0</v>
      </c>
      <c r="AR4586">
        <v>0</v>
      </c>
      <c r="AS4586">
        <v>11448</v>
      </c>
      <c r="AT4586">
        <v>0</v>
      </c>
      <c r="AU4586">
        <v>4436</v>
      </c>
      <c r="AV4586">
        <v>892</v>
      </c>
      <c r="AW4586">
        <v>22571</v>
      </c>
      <c r="AX4586">
        <v>12887</v>
      </c>
      <c r="AY4586">
        <v>4414</v>
      </c>
      <c r="AZ4586">
        <v>0</v>
      </c>
      <c r="BA4586">
        <v>1226</v>
      </c>
      <c r="BB4586">
        <v>4515</v>
      </c>
      <c r="BC4586">
        <v>0</v>
      </c>
      <c r="BD4586">
        <v>0</v>
      </c>
      <c r="BE4586">
        <v>50941</v>
      </c>
      <c r="BF4586">
        <v>13778214</v>
      </c>
      <c r="BG4586">
        <v>2837722</v>
      </c>
      <c r="BH4586">
        <v>40085694</v>
      </c>
      <c r="BI4586">
        <v>40495342</v>
      </c>
      <c r="BJ4586">
        <v>3556342</v>
      </c>
      <c r="BK4586">
        <v>0</v>
      </c>
      <c r="BL4586">
        <v>2575920</v>
      </c>
      <c r="BM4586">
        <v>10495258</v>
      </c>
      <c r="BN4586">
        <v>0</v>
      </c>
      <c r="BO4586">
        <v>0</v>
      </c>
      <c r="BP4586">
        <v>113824492</v>
      </c>
      <c r="BQ4586">
        <v>7189314</v>
      </c>
      <c r="BR4586">
        <v>1808047</v>
      </c>
      <c r="BS4586">
        <v>45325534</v>
      </c>
      <c r="BT4586">
        <v>29744442</v>
      </c>
      <c r="BU4586">
        <v>8516318</v>
      </c>
      <c r="BV4586">
        <v>0</v>
      </c>
      <c r="BW4586">
        <v>2223175</v>
      </c>
      <c r="BX4586">
        <v>8560802</v>
      </c>
      <c r="BY4586">
        <v>0</v>
      </c>
      <c r="BZ4586">
        <v>0</v>
      </c>
      <c r="CA4586">
        <v>103367632</v>
      </c>
      <c r="CB4586">
        <v>18159124</v>
      </c>
      <c r="CC4586">
        <v>13857624</v>
      </c>
      <c r="CD4586">
        <v>2659077</v>
      </c>
      <c r="CE4586">
        <v>63563364</v>
      </c>
      <c r="CF4586">
        <v>57717456</v>
      </c>
      <c r="CG4586">
        <v>-9467760</v>
      </c>
      <c r="CH4586">
        <v>4193181</v>
      </c>
      <c r="CI4586">
        <v>0</v>
      </c>
      <c r="CJ4586">
        <v>3119528</v>
      </c>
      <c r="CK4586">
        <v>6188573</v>
      </c>
      <c r="CL4586">
        <v>0</v>
      </c>
      <c r="CM4586">
        <v>-5172270</v>
      </c>
      <c r="CN4586">
        <v>0</v>
      </c>
      <c r="CO4586">
        <v>0</v>
      </c>
      <c r="CP4586">
        <v>0</v>
      </c>
      <c r="CQ4586">
        <v>0</v>
      </c>
      <c r="CR4586">
        <v>154817897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7109904</v>
      </c>
      <c r="CY4586">
        <v>1986692</v>
      </c>
      <c r="CZ4586">
        <v>21847864</v>
      </c>
      <c r="DA4586">
        <v>3830964</v>
      </c>
      <c r="DB4586">
        <v>13051749</v>
      </c>
      <c r="DC4586">
        <v>0</v>
      </c>
      <c r="DD4586">
        <v>1679567</v>
      </c>
      <c r="DE4586">
        <v>12867487</v>
      </c>
      <c r="DF4586">
        <v>0</v>
      </c>
      <c r="DG4586">
        <v>0</v>
      </c>
      <c r="DH4586">
        <v>62374227</v>
      </c>
      <c r="DI4586">
        <v>3319594</v>
      </c>
      <c r="DJ4586">
        <v>93454941</v>
      </c>
      <c r="DK4586">
        <v>0</v>
      </c>
      <c r="DL4586">
        <v>7498141</v>
      </c>
      <c r="DM4586">
        <v>0</v>
      </c>
      <c r="DN4586">
        <v>0</v>
      </c>
      <c r="DO4586">
        <v>0</v>
      </c>
      <c r="DP4586">
        <v>0</v>
      </c>
      <c r="DQ4586">
        <v>3183463</v>
      </c>
      <c r="DR4586">
        <v>62555433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</row>
    <row r="4587" spans="1:135" x14ac:dyDescent="0.25">
      <c r="A4587">
        <v>106150737</v>
      </c>
      <c r="B4587" t="s">
        <v>950</v>
      </c>
      <c r="C4587">
        <v>20182</v>
      </c>
      <c r="D4587" t="s">
        <v>2681</v>
      </c>
      <c r="E4587">
        <v>2018</v>
      </c>
      <c r="F4587" s="1">
        <v>43104</v>
      </c>
      <c r="G4587" s="1">
        <v>43988</v>
      </c>
      <c r="H4587" t="s">
        <v>137</v>
      </c>
      <c r="I4587" t="s">
        <v>138</v>
      </c>
      <c r="J4587">
        <v>0</v>
      </c>
      <c r="K4587">
        <v>619</v>
      </c>
      <c r="L4587" t="s">
        <v>139</v>
      </c>
      <c r="M4587" t="s">
        <v>140</v>
      </c>
      <c r="N4587" t="s">
        <v>141</v>
      </c>
      <c r="O4587" t="s">
        <v>2340</v>
      </c>
      <c r="P4587" t="s">
        <v>952</v>
      </c>
      <c r="Q4587" t="s">
        <v>953</v>
      </c>
      <c r="R4587">
        <v>93240</v>
      </c>
      <c r="S4587" t="s">
        <v>954</v>
      </c>
      <c r="T4587">
        <v>99</v>
      </c>
      <c r="U4587">
        <v>99</v>
      </c>
      <c r="V4587">
        <v>99</v>
      </c>
      <c r="W4587">
        <v>34</v>
      </c>
      <c r="X4587">
        <v>30</v>
      </c>
      <c r="Y4587">
        <v>24</v>
      </c>
      <c r="Z4587">
        <v>14</v>
      </c>
      <c r="AA4587">
        <v>0</v>
      </c>
      <c r="AB4587">
        <v>0</v>
      </c>
      <c r="AC4587">
        <v>2</v>
      </c>
      <c r="AD4587">
        <v>2</v>
      </c>
      <c r="AE4587">
        <v>0</v>
      </c>
      <c r="AF4587">
        <v>2</v>
      </c>
      <c r="AG4587">
        <v>108</v>
      </c>
      <c r="AH4587">
        <v>4</v>
      </c>
      <c r="AI4587">
        <v>292</v>
      </c>
      <c r="AJ4587">
        <v>300</v>
      </c>
      <c r="AK4587">
        <v>4647</v>
      </c>
      <c r="AL4587">
        <v>158</v>
      </c>
      <c r="AM4587">
        <v>0</v>
      </c>
      <c r="AN4587">
        <v>0</v>
      </c>
      <c r="AO4587">
        <v>46</v>
      </c>
      <c r="AP4587">
        <v>28</v>
      </c>
      <c r="AQ4587">
        <v>0</v>
      </c>
      <c r="AR4587">
        <v>73</v>
      </c>
      <c r="AS4587">
        <v>5544</v>
      </c>
      <c r="AT4587">
        <v>5062</v>
      </c>
      <c r="AU4587">
        <v>1552</v>
      </c>
      <c r="AV4587">
        <v>1227</v>
      </c>
      <c r="AW4587">
        <v>223</v>
      </c>
      <c r="AX4587">
        <v>2134</v>
      </c>
      <c r="AY4587">
        <v>0</v>
      </c>
      <c r="AZ4587">
        <v>0</v>
      </c>
      <c r="BA4587">
        <v>643</v>
      </c>
      <c r="BB4587">
        <v>298</v>
      </c>
      <c r="BC4587">
        <v>1</v>
      </c>
      <c r="BD4587">
        <v>237</v>
      </c>
      <c r="BE4587">
        <v>6315</v>
      </c>
      <c r="BF4587">
        <v>868563</v>
      </c>
      <c r="BG4587">
        <v>872653</v>
      </c>
      <c r="BH4587">
        <v>6302610</v>
      </c>
      <c r="BI4587">
        <v>387727</v>
      </c>
      <c r="BJ4587">
        <v>0</v>
      </c>
      <c r="BK4587">
        <v>0</v>
      </c>
      <c r="BL4587">
        <v>73897</v>
      </c>
      <c r="BM4587">
        <v>63794</v>
      </c>
      <c r="BN4587">
        <v>0</v>
      </c>
      <c r="BO4587">
        <v>115521</v>
      </c>
      <c r="BP4587">
        <v>8684765</v>
      </c>
      <c r="BQ4587">
        <v>4346901</v>
      </c>
      <c r="BR4587">
        <v>3454154</v>
      </c>
      <c r="BS4587">
        <v>515361</v>
      </c>
      <c r="BT4587">
        <v>5283022</v>
      </c>
      <c r="BU4587">
        <v>0</v>
      </c>
      <c r="BV4587">
        <v>0</v>
      </c>
      <c r="BW4587">
        <v>1375394</v>
      </c>
      <c r="BX4587">
        <v>763967</v>
      </c>
      <c r="BY4587">
        <v>1601</v>
      </c>
      <c r="BZ4587">
        <v>505911</v>
      </c>
      <c r="CA4587">
        <v>16246311</v>
      </c>
      <c r="CB4587">
        <v>518479</v>
      </c>
      <c r="CC4587">
        <v>4034574</v>
      </c>
      <c r="CD4587">
        <v>3470600</v>
      </c>
      <c r="CE4587">
        <v>4066013</v>
      </c>
      <c r="CF4587">
        <v>4657725</v>
      </c>
      <c r="CG4587">
        <v>-31945</v>
      </c>
      <c r="CH4587">
        <v>0</v>
      </c>
      <c r="CI4587">
        <v>0</v>
      </c>
      <c r="CJ4587">
        <v>1119332</v>
      </c>
      <c r="CK4587">
        <v>417700</v>
      </c>
      <c r="CL4587">
        <v>0</v>
      </c>
      <c r="CM4587">
        <v>1601</v>
      </c>
      <c r="CN4587">
        <v>0</v>
      </c>
      <c r="CO4587">
        <v>0</v>
      </c>
      <c r="CP4587">
        <v>0</v>
      </c>
      <c r="CQ4587">
        <v>47037</v>
      </c>
      <c r="CR4587">
        <v>18301116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1180890</v>
      </c>
      <c r="CY4587">
        <v>856207</v>
      </c>
      <c r="CZ4587">
        <v>2783903</v>
      </c>
      <c r="DA4587">
        <v>1013024</v>
      </c>
      <c r="DB4587">
        <v>0</v>
      </c>
      <c r="DC4587">
        <v>0</v>
      </c>
      <c r="DD4587">
        <v>329959</v>
      </c>
      <c r="DE4587">
        <v>410061</v>
      </c>
      <c r="DF4587">
        <v>0</v>
      </c>
      <c r="DG4587">
        <v>55916</v>
      </c>
      <c r="DH4587">
        <v>6629960</v>
      </c>
      <c r="DI4587">
        <v>69686</v>
      </c>
      <c r="DJ4587">
        <v>6913989</v>
      </c>
      <c r="DK4587">
        <v>797282</v>
      </c>
      <c r="DL4587">
        <v>77012</v>
      </c>
      <c r="DM4587">
        <v>0</v>
      </c>
      <c r="DN4587">
        <v>0</v>
      </c>
      <c r="DO4587">
        <v>0</v>
      </c>
      <c r="DP4587">
        <v>0</v>
      </c>
      <c r="DQ4587">
        <v>383174</v>
      </c>
      <c r="DR4587">
        <v>4056793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</row>
    <row r="4588" spans="1:135" x14ac:dyDescent="0.25">
      <c r="A4588">
        <v>106190049</v>
      </c>
      <c r="B4588" t="s">
        <v>955</v>
      </c>
      <c r="C4588">
        <v>20182</v>
      </c>
      <c r="D4588" t="s">
        <v>2681</v>
      </c>
      <c r="E4588">
        <v>2018</v>
      </c>
      <c r="F4588" s="1">
        <v>43104</v>
      </c>
      <c r="G4588" s="1">
        <v>43988</v>
      </c>
      <c r="H4588" t="s">
        <v>137</v>
      </c>
      <c r="I4588" t="s">
        <v>173</v>
      </c>
      <c r="J4588">
        <v>0</v>
      </c>
      <c r="K4588">
        <v>915</v>
      </c>
      <c r="L4588" t="s">
        <v>174</v>
      </c>
      <c r="M4588" t="s">
        <v>140</v>
      </c>
      <c r="N4588" t="s">
        <v>160</v>
      </c>
      <c r="O4588" t="s">
        <v>2341</v>
      </c>
      <c r="P4588" t="s">
        <v>957</v>
      </c>
      <c r="Q4588" t="s">
        <v>845</v>
      </c>
      <c r="R4588">
        <v>91706</v>
      </c>
      <c r="S4588" t="s">
        <v>2342</v>
      </c>
      <c r="T4588">
        <v>91</v>
      </c>
      <c r="U4588">
        <v>91</v>
      </c>
      <c r="V4588">
        <v>71</v>
      </c>
      <c r="W4588">
        <v>173</v>
      </c>
      <c r="X4588">
        <v>12</v>
      </c>
      <c r="Y4588">
        <v>0</v>
      </c>
      <c r="Z4588">
        <v>23</v>
      </c>
      <c r="AA4588">
        <v>0</v>
      </c>
      <c r="AB4588">
        <v>0</v>
      </c>
      <c r="AC4588">
        <v>17</v>
      </c>
      <c r="AD4588">
        <v>0</v>
      </c>
      <c r="AE4588">
        <v>0</v>
      </c>
      <c r="AF4588">
        <v>0</v>
      </c>
      <c r="AG4588">
        <v>225</v>
      </c>
      <c r="AH4588">
        <v>0</v>
      </c>
      <c r="AI4588">
        <v>4089</v>
      </c>
      <c r="AJ4588">
        <v>276</v>
      </c>
      <c r="AK4588">
        <v>0</v>
      </c>
      <c r="AL4588">
        <v>1043</v>
      </c>
      <c r="AM4588">
        <v>0</v>
      </c>
      <c r="AN4588">
        <v>0</v>
      </c>
      <c r="AO4588">
        <v>632</v>
      </c>
      <c r="AP4588">
        <v>0</v>
      </c>
      <c r="AQ4588">
        <v>0</v>
      </c>
      <c r="AR4588">
        <v>0</v>
      </c>
      <c r="AS4588">
        <v>604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35349774</v>
      </c>
      <c r="BG4588">
        <v>2744786</v>
      </c>
      <c r="BH4588">
        <v>0</v>
      </c>
      <c r="BI4588">
        <v>9141669</v>
      </c>
      <c r="BJ4588">
        <v>0</v>
      </c>
      <c r="BK4588">
        <v>0</v>
      </c>
      <c r="BL4588">
        <v>4901739</v>
      </c>
      <c r="BM4588">
        <v>0</v>
      </c>
      <c r="BN4588">
        <v>0</v>
      </c>
      <c r="BO4588">
        <v>0</v>
      </c>
      <c r="BP4588">
        <v>52137968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238513</v>
      </c>
      <c r="CC4588">
        <v>26936787</v>
      </c>
      <c r="CD4588">
        <v>2312051</v>
      </c>
      <c r="CE4588">
        <v>0</v>
      </c>
      <c r="CF4588">
        <v>7249886</v>
      </c>
      <c r="CG4588">
        <v>0</v>
      </c>
      <c r="CH4588">
        <v>0</v>
      </c>
      <c r="CI4588">
        <v>0</v>
      </c>
      <c r="CJ4588">
        <v>2640406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39377643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8412987</v>
      </c>
      <c r="CY4588">
        <v>432735</v>
      </c>
      <c r="CZ4588">
        <v>0</v>
      </c>
      <c r="DA4588">
        <v>1891783</v>
      </c>
      <c r="DB4588">
        <v>0</v>
      </c>
      <c r="DC4588">
        <v>0</v>
      </c>
      <c r="DD4588">
        <v>2022820</v>
      </c>
      <c r="DE4588">
        <v>0</v>
      </c>
      <c r="DF4588">
        <v>0</v>
      </c>
      <c r="DG4588">
        <v>0</v>
      </c>
      <c r="DH4588">
        <v>12760325</v>
      </c>
      <c r="DI4588">
        <v>56533</v>
      </c>
      <c r="DJ4588">
        <v>9171995</v>
      </c>
      <c r="DK4588">
        <v>210968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30584</v>
      </c>
      <c r="DR4588">
        <v>1481422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</row>
    <row r="4589" spans="1:135" x14ac:dyDescent="0.25">
      <c r="A4589">
        <v>106301127</v>
      </c>
      <c r="B4589" t="s">
        <v>959</v>
      </c>
      <c r="C4589">
        <v>20182</v>
      </c>
      <c r="D4589" t="s">
        <v>2681</v>
      </c>
      <c r="E4589">
        <v>2018</v>
      </c>
      <c r="F4589" s="1">
        <v>43104</v>
      </c>
      <c r="G4589" s="1">
        <v>43988</v>
      </c>
      <c r="H4589" t="s">
        <v>137</v>
      </c>
      <c r="I4589" t="s">
        <v>158</v>
      </c>
      <c r="J4589">
        <v>0</v>
      </c>
      <c r="K4589">
        <v>1011</v>
      </c>
      <c r="L4589" t="s">
        <v>190</v>
      </c>
      <c r="M4589" t="s">
        <v>140</v>
      </c>
      <c r="N4589" t="s">
        <v>160</v>
      </c>
      <c r="O4589" t="s">
        <v>2343</v>
      </c>
      <c r="P4589" t="s">
        <v>961</v>
      </c>
      <c r="Q4589" t="s">
        <v>962</v>
      </c>
      <c r="R4589">
        <v>92821</v>
      </c>
      <c r="S4589" t="s">
        <v>2344</v>
      </c>
      <c r="T4589">
        <v>86</v>
      </c>
      <c r="U4589">
        <v>86</v>
      </c>
      <c r="V4589">
        <v>86</v>
      </c>
      <c r="W4589">
        <v>66</v>
      </c>
      <c r="X4589">
        <v>23</v>
      </c>
      <c r="Y4589">
        <v>1</v>
      </c>
      <c r="Z4589">
        <v>8</v>
      </c>
      <c r="AA4589">
        <v>0</v>
      </c>
      <c r="AB4589">
        <v>0</v>
      </c>
      <c r="AC4589">
        <v>3</v>
      </c>
      <c r="AD4589">
        <v>8</v>
      </c>
      <c r="AE4589">
        <v>0</v>
      </c>
      <c r="AF4589">
        <v>4</v>
      </c>
      <c r="AG4589">
        <v>113</v>
      </c>
      <c r="AH4589">
        <v>0</v>
      </c>
      <c r="AI4589">
        <v>2008</v>
      </c>
      <c r="AJ4589">
        <v>1253</v>
      </c>
      <c r="AK4589">
        <v>332</v>
      </c>
      <c r="AL4589">
        <v>1421</v>
      </c>
      <c r="AM4589">
        <v>0</v>
      </c>
      <c r="AN4589">
        <v>0</v>
      </c>
      <c r="AO4589">
        <v>222</v>
      </c>
      <c r="AP4589">
        <v>473</v>
      </c>
      <c r="AQ4589">
        <v>0</v>
      </c>
      <c r="AR4589">
        <v>76</v>
      </c>
      <c r="AS4589">
        <v>5785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15630327</v>
      </c>
      <c r="BG4589">
        <v>7340651</v>
      </c>
      <c r="BH4589">
        <v>690939</v>
      </c>
      <c r="BI4589">
        <v>4001806</v>
      </c>
      <c r="BJ4589">
        <v>0</v>
      </c>
      <c r="BK4589">
        <v>0</v>
      </c>
      <c r="BL4589">
        <v>196692</v>
      </c>
      <c r="BM4589">
        <v>5142236</v>
      </c>
      <c r="BN4589">
        <v>0</v>
      </c>
      <c r="BO4589">
        <v>97821</v>
      </c>
      <c r="BP4589">
        <v>33100472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127971</v>
      </c>
      <c r="CC4589">
        <v>11997805</v>
      </c>
      <c r="CD4589">
        <v>5446224</v>
      </c>
      <c r="CE4589">
        <v>318846</v>
      </c>
      <c r="CF4589">
        <v>2549900</v>
      </c>
      <c r="CG4589">
        <v>0</v>
      </c>
      <c r="CH4589">
        <v>0</v>
      </c>
      <c r="CI4589">
        <v>0</v>
      </c>
      <c r="CJ4589">
        <v>-4353</v>
      </c>
      <c r="CK4589">
        <v>3957244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36033</v>
      </c>
      <c r="CR4589">
        <v>2442967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3624938</v>
      </c>
      <c r="CY4589">
        <v>1885951</v>
      </c>
      <c r="CZ4589">
        <v>367081</v>
      </c>
      <c r="DA4589">
        <v>1427277</v>
      </c>
      <c r="DB4589">
        <v>0</v>
      </c>
      <c r="DC4589">
        <v>0</v>
      </c>
      <c r="DD4589">
        <v>195987</v>
      </c>
      <c r="DE4589">
        <v>1109616</v>
      </c>
      <c r="DF4589">
        <v>0</v>
      </c>
      <c r="DG4589">
        <v>59952</v>
      </c>
      <c r="DH4589">
        <v>8670802</v>
      </c>
      <c r="DI4589">
        <v>8597</v>
      </c>
      <c r="DJ4589">
        <v>7202147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12656</v>
      </c>
      <c r="DR4589">
        <v>169299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</row>
    <row r="4590" spans="1:135" x14ac:dyDescent="0.25">
      <c r="A4590">
        <v>106190449</v>
      </c>
      <c r="B4590" t="s">
        <v>964</v>
      </c>
      <c r="C4590">
        <v>20182</v>
      </c>
      <c r="D4590" t="s">
        <v>2681</v>
      </c>
      <c r="E4590">
        <v>2018</v>
      </c>
      <c r="F4590" s="1">
        <v>43104</v>
      </c>
      <c r="G4590" s="1">
        <v>43988</v>
      </c>
      <c r="H4590" t="s">
        <v>137</v>
      </c>
      <c r="I4590" t="s">
        <v>173</v>
      </c>
      <c r="J4590">
        <v>0</v>
      </c>
      <c r="K4590">
        <v>921</v>
      </c>
      <c r="L4590" t="s">
        <v>190</v>
      </c>
      <c r="M4590" t="s">
        <v>140</v>
      </c>
      <c r="N4590" t="s">
        <v>160</v>
      </c>
      <c r="O4590" t="s">
        <v>2345</v>
      </c>
      <c r="P4590" t="s">
        <v>966</v>
      </c>
      <c r="Q4590" t="s">
        <v>967</v>
      </c>
      <c r="R4590">
        <v>90638</v>
      </c>
      <c r="S4590" t="s">
        <v>968</v>
      </c>
      <c r="T4590">
        <v>248</v>
      </c>
      <c r="U4590">
        <v>248</v>
      </c>
      <c r="V4590">
        <v>248</v>
      </c>
      <c r="W4590">
        <v>291</v>
      </c>
      <c r="X4590">
        <v>46</v>
      </c>
      <c r="Y4590">
        <v>1</v>
      </c>
      <c r="Z4590">
        <v>55</v>
      </c>
      <c r="AA4590">
        <v>0</v>
      </c>
      <c r="AB4590">
        <v>0</v>
      </c>
      <c r="AC4590">
        <v>51</v>
      </c>
      <c r="AD4590">
        <v>0</v>
      </c>
      <c r="AE4590">
        <v>0</v>
      </c>
      <c r="AF4590">
        <v>0</v>
      </c>
      <c r="AG4590">
        <v>444</v>
      </c>
      <c r="AH4590">
        <v>0</v>
      </c>
      <c r="AI4590">
        <v>7167</v>
      </c>
      <c r="AJ4590">
        <v>1472</v>
      </c>
      <c r="AK4590">
        <v>174</v>
      </c>
      <c r="AL4590">
        <v>2525</v>
      </c>
      <c r="AM4590">
        <v>0</v>
      </c>
      <c r="AN4590">
        <v>0</v>
      </c>
      <c r="AO4590">
        <v>1668</v>
      </c>
      <c r="AP4590">
        <v>0</v>
      </c>
      <c r="AQ4590">
        <v>0</v>
      </c>
      <c r="AR4590">
        <v>0</v>
      </c>
      <c r="AS4590">
        <v>13006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56471557</v>
      </c>
      <c r="BG4590">
        <v>13535949</v>
      </c>
      <c r="BH4590">
        <v>1281576</v>
      </c>
      <c r="BI4590">
        <v>21346511</v>
      </c>
      <c r="BJ4590">
        <v>0</v>
      </c>
      <c r="BK4590">
        <v>0</v>
      </c>
      <c r="BL4590">
        <v>11924474</v>
      </c>
      <c r="BM4590">
        <v>0</v>
      </c>
      <c r="BN4590">
        <v>0</v>
      </c>
      <c r="BO4590">
        <v>0</v>
      </c>
      <c r="BP4590">
        <v>104560067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411255</v>
      </c>
      <c r="CC4590">
        <v>43332717</v>
      </c>
      <c r="CD4590">
        <v>10583524</v>
      </c>
      <c r="CE4590">
        <v>1206438</v>
      </c>
      <c r="CF4590">
        <v>16687534</v>
      </c>
      <c r="CG4590">
        <v>0</v>
      </c>
      <c r="CH4590">
        <v>0</v>
      </c>
      <c r="CI4590">
        <v>0</v>
      </c>
      <c r="CJ4590">
        <v>7015411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79236879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13138840</v>
      </c>
      <c r="CY4590">
        <v>2952425</v>
      </c>
      <c r="CZ4590">
        <v>75138</v>
      </c>
      <c r="DA4590">
        <v>4658977</v>
      </c>
      <c r="DB4590">
        <v>0</v>
      </c>
      <c r="DC4590">
        <v>0</v>
      </c>
      <c r="DD4590">
        <v>4497808</v>
      </c>
      <c r="DE4590">
        <v>0</v>
      </c>
      <c r="DF4590">
        <v>0</v>
      </c>
      <c r="DG4590">
        <v>0</v>
      </c>
      <c r="DH4590">
        <v>25323188</v>
      </c>
      <c r="DI4590">
        <v>45226</v>
      </c>
      <c r="DJ4590">
        <v>20181948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823098</v>
      </c>
      <c r="DR4590">
        <v>14584379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</row>
    <row r="4591" spans="1:135" x14ac:dyDescent="0.25">
      <c r="A4591">
        <v>106190305</v>
      </c>
      <c r="B4591" t="s">
        <v>969</v>
      </c>
      <c r="C4591">
        <v>20182</v>
      </c>
      <c r="D4591" t="s">
        <v>2681</v>
      </c>
      <c r="E4591">
        <v>2018</v>
      </c>
      <c r="F4591" s="1">
        <v>43104</v>
      </c>
      <c r="G4591" s="1">
        <v>43988</v>
      </c>
      <c r="H4591" t="s">
        <v>137</v>
      </c>
      <c r="I4591" t="s">
        <v>173</v>
      </c>
      <c r="J4591">
        <v>0</v>
      </c>
      <c r="K4591">
        <v>929</v>
      </c>
      <c r="L4591" t="s">
        <v>190</v>
      </c>
      <c r="M4591" t="s">
        <v>140</v>
      </c>
      <c r="N4591" t="s">
        <v>160</v>
      </c>
      <c r="O4591" t="s">
        <v>2346</v>
      </c>
      <c r="P4591" t="s">
        <v>971</v>
      </c>
      <c r="Q4591" t="s">
        <v>283</v>
      </c>
      <c r="R4591">
        <v>90056</v>
      </c>
      <c r="S4591" t="s">
        <v>2347</v>
      </c>
      <c r="T4591">
        <v>81</v>
      </c>
      <c r="U4591">
        <v>81</v>
      </c>
      <c r="V4591">
        <v>81</v>
      </c>
      <c r="W4591">
        <v>105</v>
      </c>
      <c r="X4591">
        <v>5</v>
      </c>
      <c r="Y4591">
        <v>0</v>
      </c>
      <c r="Z4591">
        <v>23</v>
      </c>
      <c r="AA4591">
        <v>0</v>
      </c>
      <c r="AB4591">
        <v>0</v>
      </c>
      <c r="AC4591">
        <v>13</v>
      </c>
      <c r="AD4591">
        <v>0</v>
      </c>
      <c r="AE4591">
        <v>0</v>
      </c>
      <c r="AF4591">
        <v>0</v>
      </c>
      <c r="AG4591">
        <v>146</v>
      </c>
      <c r="AH4591">
        <v>0</v>
      </c>
      <c r="AI4591">
        <v>3569</v>
      </c>
      <c r="AJ4591">
        <v>251</v>
      </c>
      <c r="AK4591">
        <v>84</v>
      </c>
      <c r="AL4591">
        <v>1720</v>
      </c>
      <c r="AM4591">
        <v>0</v>
      </c>
      <c r="AN4591">
        <v>0</v>
      </c>
      <c r="AO4591">
        <v>1243</v>
      </c>
      <c r="AP4591">
        <v>0</v>
      </c>
      <c r="AQ4591">
        <v>0</v>
      </c>
      <c r="AR4591">
        <v>0</v>
      </c>
      <c r="AS4591">
        <v>6867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39137710</v>
      </c>
      <c r="BG4591">
        <v>2834467</v>
      </c>
      <c r="BH4591">
        <v>147281</v>
      </c>
      <c r="BI4591">
        <v>17473249</v>
      </c>
      <c r="BJ4591">
        <v>0</v>
      </c>
      <c r="BK4591">
        <v>0</v>
      </c>
      <c r="BL4591">
        <v>12673778</v>
      </c>
      <c r="BM4591">
        <v>0</v>
      </c>
      <c r="BN4591">
        <v>0</v>
      </c>
      <c r="BO4591">
        <v>0</v>
      </c>
      <c r="BP4591">
        <v>72266485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932223</v>
      </c>
      <c r="CC4591">
        <v>32298435</v>
      </c>
      <c r="CD4591">
        <v>2219322</v>
      </c>
      <c r="CE4591">
        <v>-36552</v>
      </c>
      <c r="CF4591">
        <v>14102247</v>
      </c>
      <c r="CG4591">
        <v>0</v>
      </c>
      <c r="CH4591">
        <v>0</v>
      </c>
      <c r="CI4591">
        <v>0</v>
      </c>
      <c r="CJ4591">
        <v>8251786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57767461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6839275</v>
      </c>
      <c r="CY4591">
        <v>615145</v>
      </c>
      <c r="CZ4591">
        <v>183833</v>
      </c>
      <c r="DA4591">
        <v>3371002</v>
      </c>
      <c r="DB4591">
        <v>0</v>
      </c>
      <c r="DC4591">
        <v>0</v>
      </c>
      <c r="DD4591">
        <v>3489769</v>
      </c>
      <c r="DE4591">
        <v>0</v>
      </c>
      <c r="DF4591">
        <v>0</v>
      </c>
      <c r="DG4591">
        <v>0</v>
      </c>
      <c r="DH4591">
        <v>14499024</v>
      </c>
      <c r="DI4591">
        <v>49508</v>
      </c>
      <c r="DJ4591">
        <v>10867298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113715</v>
      </c>
      <c r="DR4591">
        <v>7186152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</row>
    <row r="4592" spans="1:135" x14ac:dyDescent="0.25">
      <c r="A4592">
        <v>106361274</v>
      </c>
      <c r="B4592" t="s">
        <v>973</v>
      </c>
      <c r="C4592">
        <v>20182</v>
      </c>
      <c r="D4592" t="s">
        <v>2681</v>
      </c>
      <c r="E4592">
        <v>2018</v>
      </c>
      <c r="F4592" s="1">
        <v>43104</v>
      </c>
      <c r="G4592" s="1">
        <v>43988</v>
      </c>
      <c r="H4592" t="s">
        <v>137</v>
      </c>
      <c r="I4592" t="s">
        <v>215</v>
      </c>
      <c r="J4592">
        <v>0</v>
      </c>
      <c r="K4592">
        <v>1207</v>
      </c>
      <c r="L4592" t="s">
        <v>190</v>
      </c>
      <c r="M4592" t="s">
        <v>140</v>
      </c>
      <c r="N4592" t="s">
        <v>160</v>
      </c>
      <c r="O4592" t="s">
        <v>2348</v>
      </c>
      <c r="P4592" t="s">
        <v>975</v>
      </c>
      <c r="Q4592" t="s">
        <v>976</v>
      </c>
      <c r="R4592">
        <v>91764</v>
      </c>
      <c r="S4592" t="s">
        <v>2349</v>
      </c>
      <c r="T4592">
        <v>91</v>
      </c>
      <c r="U4592">
        <v>91</v>
      </c>
      <c r="V4592">
        <v>91</v>
      </c>
      <c r="W4592">
        <v>70</v>
      </c>
      <c r="X4592">
        <v>21</v>
      </c>
      <c r="Y4592">
        <v>1</v>
      </c>
      <c r="Z4592">
        <v>42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11</v>
      </c>
      <c r="AG4592">
        <v>145</v>
      </c>
      <c r="AH4592">
        <v>0</v>
      </c>
      <c r="AI4592">
        <v>2273</v>
      </c>
      <c r="AJ4592">
        <v>961</v>
      </c>
      <c r="AK4592">
        <v>112</v>
      </c>
      <c r="AL4592">
        <v>2414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691</v>
      </c>
      <c r="AS4592">
        <v>6451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23248905</v>
      </c>
      <c r="BG4592">
        <v>10143279</v>
      </c>
      <c r="BH4592">
        <v>110624</v>
      </c>
      <c r="BI4592">
        <v>24907956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7972745</v>
      </c>
      <c r="BP4592">
        <v>66383509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271544</v>
      </c>
      <c r="CC4592">
        <v>18899383</v>
      </c>
      <c r="CD4592">
        <v>7935894</v>
      </c>
      <c r="CE4592">
        <v>110624</v>
      </c>
      <c r="CF4592">
        <v>20566548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5126598</v>
      </c>
      <c r="CR4592">
        <v>52910591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4349522</v>
      </c>
      <c r="CY4592">
        <v>2207385</v>
      </c>
      <c r="CZ4592">
        <v>0</v>
      </c>
      <c r="DA4592">
        <v>4341408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2574603</v>
      </c>
      <c r="DH4592">
        <v>13472918</v>
      </c>
      <c r="DI4592">
        <v>32911</v>
      </c>
      <c r="DJ4592">
        <v>10046321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249407</v>
      </c>
      <c r="DR4592">
        <v>2409381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</row>
    <row r="4593" spans="1:135" x14ac:dyDescent="0.25">
      <c r="A4593">
        <v>106364188</v>
      </c>
      <c r="B4593" t="s">
        <v>978</v>
      </c>
      <c r="C4593">
        <v>20182</v>
      </c>
      <c r="D4593" t="s">
        <v>2681</v>
      </c>
      <c r="E4593">
        <v>2018</v>
      </c>
      <c r="F4593" s="1">
        <v>43104</v>
      </c>
      <c r="G4593" s="1">
        <v>43988</v>
      </c>
      <c r="H4593" t="s">
        <v>137</v>
      </c>
      <c r="I4593" t="s">
        <v>215</v>
      </c>
      <c r="J4593">
        <v>0</v>
      </c>
      <c r="K4593">
        <v>1207</v>
      </c>
      <c r="L4593" t="s">
        <v>167</v>
      </c>
      <c r="M4593" t="s">
        <v>140</v>
      </c>
      <c r="N4593" t="s">
        <v>160</v>
      </c>
      <c r="O4593" t="s">
        <v>2350</v>
      </c>
      <c r="P4593" t="s">
        <v>980</v>
      </c>
      <c r="Q4593" t="s">
        <v>981</v>
      </c>
      <c r="R4593">
        <v>91730</v>
      </c>
      <c r="S4593" t="s">
        <v>982</v>
      </c>
      <c r="T4593">
        <v>55</v>
      </c>
      <c r="U4593">
        <v>55</v>
      </c>
      <c r="V4593">
        <v>55</v>
      </c>
      <c r="W4593">
        <v>68</v>
      </c>
      <c r="X4593">
        <v>21</v>
      </c>
      <c r="Y4593">
        <v>0</v>
      </c>
      <c r="Z4593">
        <v>45</v>
      </c>
      <c r="AA4593">
        <v>0</v>
      </c>
      <c r="AB4593">
        <v>0</v>
      </c>
      <c r="AC4593">
        <v>2</v>
      </c>
      <c r="AD4593">
        <v>34</v>
      </c>
      <c r="AE4593">
        <v>0</v>
      </c>
      <c r="AF4593">
        <v>0</v>
      </c>
      <c r="AG4593">
        <v>170</v>
      </c>
      <c r="AH4593">
        <v>0</v>
      </c>
      <c r="AI4593">
        <v>2000</v>
      </c>
      <c r="AJ4593">
        <v>530</v>
      </c>
      <c r="AK4593">
        <v>0</v>
      </c>
      <c r="AL4593">
        <v>1222</v>
      </c>
      <c r="AM4593">
        <v>0</v>
      </c>
      <c r="AN4593">
        <v>0</v>
      </c>
      <c r="AO4593">
        <v>15</v>
      </c>
      <c r="AP4593">
        <v>705</v>
      </c>
      <c r="AQ4593">
        <v>0</v>
      </c>
      <c r="AR4593">
        <v>0</v>
      </c>
      <c r="AS4593">
        <v>4472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198</v>
      </c>
      <c r="BB4593">
        <v>0</v>
      </c>
      <c r="BC4593">
        <v>0</v>
      </c>
      <c r="BD4593">
        <v>0</v>
      </c>
      <c r="BE4593">
        <v>198</v>
      </c>
      <c r="BF4593">
        <v>20789239</v>
      </c>
      <c r="BG4593">
        <v>5248901</v>
      </c>
      <c r="BH4593">
        <v>0</v>
      </c>
      <c r="BI4593">
        <v>11329593</v>
      </c>
      <c r="BJ4593">
        <v>0</v>
      </c>
      <c r="BK4593">
        <v>0</v>
      </c>
      <c r="BL4593">
        <v>263240</v>
      </c>
      <c r="BM4593">
        <v>7984448</v>
      </c>
      <c r="BN4593">
        <v>0</v>
      </c>
      <c r="BO4593">
        <v>0</v>
      </c>
      <c r="BP4593">
        <v>45615421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2005350</v>
      </c>
      <c r="BX4593">
        <v>0</v>
      </c>
      <c r="BY4593">
        <v>0</v>
      </c>
      <c r="BZ4593">
        <v>0</v>
      </c>
      <c r="CA4593">
        <v>2005350</v>
      </c>
      <c r="CB4593">
        <v>-357129</v>
      </c>
      <c r="CC4593">
        <v>16660326</v>
      </c>
      <c r="CD4593">
        <v>4041240</v>
      </c>
      <c r="CE4593">
        <v>-4925</v>
      </c>
      <c r="CF4593">
        <v>9546711</v>
      </c>
      <c r="CG4593">
        <v>0</v>
      </c>
      <c r="CH4593">
        <v>0</v>
      </c>
      <c r="CI4593">
        <v>0</v>
      </c>
      <c r="CJ4593">
        <v>67486</v>
      </c>
      <c r="CK4593">
        <v>7845397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1483</v>
      </c>
      <c r="CR4593">
        <v>37800589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4128913</v>
      </c>
      <c r="CY4593">
        <v>1207661</v>
      </c>
      <c r="CZ4593">
        <v>4925</v>
      </c>
      <c r="DA4593">
        <v>1782882</v>
      </c>
      <c r="DB4593">
        <v>0</v>
      </c>
      <c r="DC4593">
        <v>0</v>
      </c>
      <c r="DD4593">
        <v>195754</v>
      </c>
      <c r="DE4593">
        <v>2501530</v>
      </c>
      <c r="DF4593">
        <v>0</v>
      </c>
      <c r="DG4593">
        <v>-1483</v>
      </c>
      <c r="DH4593">
        <v>9820182</v>
      </c>
      <c r="DI4593">
        <v>0</v>
      </c>
      <c r="DJ4593">
        <v>10448798</v>
      </c>
      <c r="DK4593">
        <v>0</v>
      </c>
      <c r="DL4593">
        <v>59993</v>
      </c>
      <c r="DM4593">
        <v>0</v>
      </c>
      <c r="DN4593">
        <v>0</v>
      </c>
      <c r="DO4593">
        <v>0</v>
      </c>
      <c r="DP4593">
        <v>0</v>
      </c>
      <c r="DQ4593">
        <v>29897</v>
      </c>
      <c r="DR4593">
        <v>3469324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</row>
    <row r="4594" spans="1:135" x14ac:dyDescent="0.25">
      <c r="A4594">
        <v>106332172</v>
      </c>
      <c r="B4594" t="s">
        <v>983</v>
      </c>
      <c r="C4594">
        <v>20182</v>
      </c>
      <c r="D4594" t="s">
        <v>2681</v>
      </c>
      <c r="E4594">
        <v>2018</v>
      </c>
      <c r="F4594" s="1">
        <v>43104</v>
      </c>
      <c r="G4594" s="1">
        <v>43988</v>
      </c>
      <c r="H4594" t="s">
        <v>137</v>
      </c>
      <c r="I4594" t="s">
        <v>485</v>
      </c>
      <c r="J4594">
        <v>0</v>
      </c>
      <c r="K4594">
        <v>1109</v>
      </c>
      <c r="L4594" t="s">
        <v>190</v>
      </c>
      <c r="M4594" t="s">
        <v>140</v>
      </c>
      <c r="N4594" t="s">
        <v>160</v>
      </c>
      <c r="O4594" t="s">
        <v>2351</v>
      </c>
      <c r="P4594" t="s">
        <v>985</v>
      </c>
      <c r="Q4594" t="s">
        <v>986</v>
      </c>
      <c r="R4594">
        <v>92571</v>
      </c>
      <c r="S4594" t="s">
        <v>987</v>
      </c>
      <c r="T4594">
        <v>40</v>
      </c>
      <c r="U4594">
        <v>40</v>
      </c>
      <c r="V4594">
        <v>40</v>
      </c>
      <c r="W4594">
        <v>52</v>
      </c>
      <c r="X4594">
        <v>14</v>
      </c>
      <c r="Y4594">
        <v>1</v>
      </c>
      <c r="Z4594">
        <v>27</v>
      </c>
      <c r="AA4594">
        <v>0</v>
      </c>
      <c r="AB4594">
        <v>0</v>
      </c>
      <c r="AC4594">
        <v>2</v>
      </c>
      <c r="AD4594">
        <v>6</v>
      </c>
      <c r="AE4594">
        <v>0</v>
      </c>
      <c r="AF4594">
        <v>0</v>
      </c>
      <c r="AG4594">
        <v>102</v>
      </c>
      <c r="AH4594">
        <v>0</v>
      </c>
      <c r="AI4594">
        <v>1324</v>
      </c>
      <c r="AJ4594">
        <v>447</v>
      </c>
      <c r="AK4594">
        <v>114</v>
      </c>
      <c r="AL4594">
        <v>909</v>
      </c>
      <c r="AM4594">
        <v>0</v>
      </c>
      <c r="AN4594">
        <v>0</v>
      </c>
      <c r="AO4594">
        <v>48</v>
      </c>
      <c r="AP4594">
        <v>315</v>
      </c>
      <c r="AQ4594">
        <v>0</v>
      </c>
      <c r="AR4594">
        <v>0</v>
      </c>
      <c r="AS4594">
        <v>3157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14060426</v>
      </c>
      <c r="BG4594">
        <v>5032967</v>
      </c>
      <c r="BH4594">
        <v>1504761</v>
      </c>
      <c r="BI4594">
        <v>9453431</v>
      </c>
      <c r="BJ4594">
        <v>0</v>
      </c>
      <c r="BK4594">
        <v>0</v>
      </c>
      <c r="BL4594">
        <v>405490</v>
      </c>
      <c r="BM4594">
        <v>2909423</v>
      </c>
      <c r="BN4594">
        <v>0</v>
      </c>
      <c r="BO4594">
        <v>0</v>
      </c>
      <c r="BP4594">
        <v>33366498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27303</v>
      </c>
      <c r="CC4594">
        <v>11339902</v>
      </c>
      <c r="CD4594">
        <v>4096832</v>
      </c>
      <c r="CE4594">
        <v>1312876</v>
      </c>
      <c r="CF4594">
        <v>7825900</v>
      </c>
      <c r="CG4594">
        <v>0</v>
      </c>
      <c r="CH4594">
        <v>0</v>
      </c>
      <c r="CI4594">
        <v>0</v>
      </c>
      <c r="CJ4594">
        <v>38787</v>
      </c>
      <c r="CK4594">
        <v>2016393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26657993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2720524</v>
      </c>
      <c r="CY4594">
        <v>936135</v>
      </c>
      <c r="CZ4594">
        <v>191885</v>
      </c>
      <c r="DA4594">
        <v>1627531</v>
      </c>
      <c r="DB4594">
        <v>0</v>
      </c>
      <c r="DC4594">
        <v>0</v>
      </c>
      <c r="DD4594">
        <v>366703</v>
      </c>
      <c r="DE4594">
        <v>865727</v>
      </c>
      <c r="DF4594">
        <v>0</v>
      </c>
      <c r="DG4594">
        <v>0</v>
      </c>
      <c r="DH4594">
        <v>6708505</v>
      </c>
      <c r="DI4594">
        <v>16168</v>
      </c>
      <c r="DJ4594">
        <v>6588183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61405</v>
      </c>
      <c r="DR4594">
        <v>1412901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  <c r="EE4594">
        <v>0</v>
      </c>
    </row>
    <row r="4595" spans="1:135" x14ac:dyDescent="0.25">
      <c r="A4595">
        <v>106370721</v>
      </c>
      <c r="B4595" t="s">
        <v>988</v>
      </c>
      <c r="C4595">
        <v>20182</v>
      </c>
      <c r="D4595" t="s">
        <v>2681</v>
      </c>
      <c r="E4595">
        <v>2018</v>
      </c>
      <c r="F4595" s="1">
        <v>43104</v>
      </c>
      <c r="G4595" s="1">
        <v>43988</v>
      </c>
      <c r="H4595" t="s">
        <v>137</v>
      </c>
      <c r="I4595" t="s">
        <v>189</v>
      </c>
      <c r="J4595">
        <v>0</v>
      </c>
      <c r="K4595">
        <v>1418</v>
      </c>
      <c r="L4595" t="s">
        <v>190</v>
      </c>
      <c r="M4595" t="s">
        <v>140</v>
      </c>
      <c r="N4595" t="s">
        <v>160</v>
      </c>
      <c r="O4595" t="s">
        <v>2352</v>
      </c>
      <c r="P4595" t="s">
        <v>990</v>
      </c>
      <c r="Q4595" t="s">
        <v>193</v>
      </c>
      <c r="R4595">
        <v>92104</v>
      </c>
      <c r="S4595" t="s">
        <v>2353</v>
      </c>
      <c r="T4595">
        <v>70</v>
      </c>
      <c r="U4595">
        <v>70</v>
      </c>
      <c r="V4595">
        <v>70</v>
      </c>
      <c r="W4595">
        <v>81</v>
      </c>
      <c r="X4595">
        <v>23</v>
      </c>
      <c r="Y4595">
        <v>1</v>
      </c>
      <c r="Z4595">
        <v>24</v>
      </c>
      <c r="AA4595">
        <v>0</v>
      </c>
      <c r="AB4595">
        <v>0</v>
      </c>
      <c r="AC4595">
        <v>25</v>
      </c>
      <c r="AD4595">
        <v>0</v>
      </c>
      <c r="AE4595">
        <v>0</v>
      </c>
      <c r="AF4595">
        <v>0</v>
      </c>
      <c r="AG4595">
        <v>154</v>
      </c>
      <c r="AH4595">
        <v>154</v>
      </c>
      <c r="AI4595">
        <v>2715</v>
      </c>
      <c r="AJ4595">
        <v>781</v>
      </c>
      <c r="AK4595">
        <v>62</v>
      </c>
      <c r="AL4595">
        <v>1188</v>
      </c>
      <c r="AM4595">
        <v>0</v>
      </c>
      <c r="AN4595">
        <v>0</v>
      </c>
      <c r="AO4595">
        <v>813</v>
      </c>
      <c r="AP4595">
        <v>0</v>
      </c>
      <c r="AQ4595">
        <v>0</v>
      </c>
      <c r="AR4595">
        <v>0</v>
      </c>
      <c r="AS4595">
        <v>5559</v>
      </c>
      <c r="AT4595">
        <v>5559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18392597</v>
      </c>
      <c r="BG4595">
        <v>4806912</v>
      </c>
      <c r="BH4595">
        <v>209834</v>
      </c>
      <c r="BI4595">
        <v>6876083</v>
      </c>
      <c r="BJ4595">
        <v>0</v>
      </c>
      <c r="BK4595">
        <v>0</v>
      </c>
      <c r="BL4595">
        <v>5212214</v>
      </c>
      <c r="BM4595">
        <v>0</v>
      </c>
      <c r="BN4595">
        <v>0</v>
      </c>
      <c r="BO4595">
        <v>0</v>
      </c>
      <c r="BP4595">
        <v>3549764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307622</v>
      </c>
      <c r="CC4595">
        <v>13003474</v>
      </c>
      <c r="CD4595">
        <v>3582923</v>
      </c>
      <c r="CE4595">
        <v>175221</v>
      </c>
      <c r="CF4595">
        <v>4533651</v>
      </c>
      <c r="CG4595">
        <v>0</v>
      </c>
      <c r="CH4595">
        <v>0</v>
      </c>
      <c r="CI4595">
        <v>0</v>
      </c>
      <c r="CJ4595">
        <v>2943056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24545947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5282702</v>
      </c>
      <c r="CY4595">
        <v>1223989</v>
      </c>
      <c r="CZ4595">
        <v>34613</v>
      </c>
      <c r="DA4595">
        <v>2342432</v>
      </c>
      <c r="DB4595">
        <v>0</v>
      </c>
      <c r="DC4595">
        <v>0</v>
      </c>
      <c r="DD4595">
        <v>2067957</v>
      </c>
      <c r="DE4595">
        <v>0</v>
      </c>
      <c r="DF4595">
        <v>0</v>
      </c>
      <c r="DG4595">
        <v>0</v>
      </c>
      <c r="DH4595">
        <v>10951693</v>
      </c>
      <c r="DI4595">
        <v>-39875</v>
      </c>
      <c r="DJ4595">
        <v>8471215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8517</v>
      </c>
      <c r="DR4595">
        <v>158508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  <c r="EE4595">
        <v>0</v>
      </c>
    </row>
    <row r="4596" spans="1:135" x14ac:dyDescent="0.25">
      <c r="A4596">
        <v>106010887</v>
      </c>
      <c r="B4596" t="s">
        <v>992</v>
      </c>
      <c r="C4596">
        <v>20182</v>
      </c>
      <c r="D4596" t="s">
        <v>2681</v>
      </c>
      <c r="E4596">
        <v>2018</v>
      </c>
      <c r="F4596" s="1">
        <v>43104</v>
      </c>
      <c r="G4596" s="1">
        <v>43988</v>
      </c>
      <c r="H4596" t="s">
        <v>137</v>
      </c>
      <c r="I4596" t="s">
        <v>166</v>
      </c>
      <c r="J4596">
        <v>0</v>
      </c>
      <c r="K4596">
        <v>421</v>
      </c>
      <c r="L4596" t="s">
        <v>190</v>
      </c>
      <c r="M4596" t="s">
        <v>140</v>
      </c>
      <c r="N4596" t="s">
        <v>160</v>
      </c>
      <c r="O4596" t="s">
        <v>2354</v>
      </c>
      <c r="P4596" t="s">
        <v>994</v>
      </c>
      <c r="Q4596" t="s">
        <v>893</v>
      </c>
      <c r="R4596">
        <v>94577</v>
      </c>
      <c r="S4596" t="s">
        <v>2355</v>
      </c>
      <c r="T4596">
        <v>99</v>
      </c>
      <c r="U4596">
        <v>99</v>
      </c>
      <c r="V4596">
        <v>99</v>
      </c>
      <c r="W4596">
        <v>35</v>
      </c>
      <c r="X4596">
        <v>19</v>
      </c>
      <c r="Y4596">
        <v>6</v>
      </c>
      <c r="Z4596">
        <v>31</v>
      </c>
      <c r="AA4596">
        <v>0</v>
      </c>
      <c r="AB4596">
        <v>0</v>
      </c>
      <c r="AC4596">
        <v>0</v>
      </c>
      <c r="AD4596">
        <v>24</v>
      </c>
      <c r="AE4596">
        <v>0</v>
      </c>
      <c r="AF4596">
        <v>0</v>
      </c>
      <c r="AG4596">
        <v>115</v>
      </c>
      <c r="AH4596">
        <v>0</v>
      </c>
      <c r="AI4596">
        <v>1625</v>
      </c>
      <c r="AJ4596">
        <v>1196</v>
      </c>
      <c r="AK4596">
        <v>778</v>
      </c>
      <c r="AL4596">
        <v>2233</v>
      </c>
      <c r="AM4596">
        <v>0</v>
      </c>
      <c r="AN4596">
        <v>0</v>
      </c>
      <c r="AO4596">
        <v>0</v>
      </c>
      <c r="AP4596">
        <v>1309</v>
      </c>
      <c r="AQ4596">
        <v>0</v>
      </c>
      <c r="AR4596">
        <v>0</v>
      </c>
      <c r="AS4596">
        <v>7141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14879831</v>
      </c>
      <c r="BG4596">
        <v>10685579</v>
      </c>
      <c r="BH4596">
        <v>5923744</v>
      </c>
      <c r="BI4596">
        <v>17276153</v>
      </c>
      <c r="BJ4596">
        <v>0</v>
      </c>
      <c r="BK4596">
        <v>0</v>
      </c>
      <c r="BL4596">
        <v>0</v>
      </c>
      <c r="BM4596">
        <v>9896377</v>
      </c>
      <c r="BN4596">
        <v>0</v>
      </c>
      <c r="BO4596">
        <v>0</v>
      </c>
      <c r="BP4596">
        <v>58661684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47551</v>
      </c>
      <c r="CC4596">
        <v>11057276</v>
      </c>
      <c r="CD4596">
        <v>8043744</v>
      </c>
      <c r="CE4596">
        <v>4351646</v>
      </c>
      <c r="CF4596">
        <v>11933454</v>
      </c>
      <c r="CG4596">
        <v>0</v>
      </c>
      <c r="CH4596">
        <v>0</v>
      </c>
      <c r="CI4596">
        <v>0</v>
      </c>
      <c r="CJ4596">
        <v>0</v>
      </c>
      <c r="CK4596">
        <v>6923391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42357062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3822555</v>
      </c>
      <c r="CY4596">
        <v>2641835</v>
      </c>
      <c r="CZ4596">
        <v>1572098</v>
      </c>
      <c r="DA4596">
        <v>5342699</v>
      </c>
      <c r="DB4596">
        <v>0</v>
      </c>
      <c r="DC4596">
        <v>0</v>
      </c>
      <c r="DD4596">
        <v>0</v>
      </c>
      <c r="DE4596">
        <v>2925435</v>
      </c>
      <c r="DF4596">
        <v>0</v>
      </c>
      <c r="DG4596">
        <v>0</v>
      </c>
      <c r="DH4596">
        <v>16304622</v>
      </c>
      <c r="DI4596">
        <v>44471</v>
      </c>
      <c r="DJ4596">
        <v>1137328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542514</v>
      </c>
      <c r="DR4596">
        <v>3766767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v>0</v>
      </c>
    </row>
    <row r="4597" spans="1:135" x14ac:dyDescent="0.25">
      <c r="A4597">
        <v>106190196</v>
      </c>
      <c r="B4597" t="s">
        <v>996</v>
      </c>
      <c r="C4597">
        <v>20182</v>
      </c>
      <c r="D4597" t="s">
        <v>2681</v>
      </c>
      <c r="E4597">
        <v>2018</v>
      </c>
      <c r="F4597" s="1">
        <v>43104</v>
      </c>
      <c r="G4597" s="1">
        <v>43988</v>
      </c>
      <c r="H4597" t="s">
        <v>137</v>
      </c>
      <c r="I4597" t="s">
        <v>173</v>
      </c>
      <c r="J4597">
        <v>0</v>
      </c>
      <c r="K4597">
        <v>929</v>
      </c>
      <c r="L4597" t="s">
        <v>190</v>
      </c>
      <c r="M4597" t="s">
        <v>140</v>
      </c>
      <c r="N4597" t="s">
        <v>160</v>
      </c>
      <c r="O4597" t="s">
        <v>2356</v>
      </c>
      <c r="P4597" t="s">
        <v>998</v>
      </c>
      <c r="Q4597" t="s">
        <v>999</v>
      </c>
      <c r="R4597">
        <v>90247</v>
      </c>
      <c r="S4597" t="s">
        <v>2357</v>
      </c>
      <c r="T4597">
        <v>54</v>
      </c>
      <c r="U4597">
        <v>54</v>
      </c>
      <c r="V4597">
        <v>54</v>
      </c>
      <c r="W4597">
        <v>87</v>
      </c>
      <c r="X4597">
        <v>8</v>
      </c>
      <c r="Y4597">
        <v>1</v>
      </c>
      <c r="Z4597">
        <v>15</v>
      </c>
      <c r="AA4597">
        <v>0</v>
      </c>
      <c r="AB4597">
        <v>0</v>
      </c>
      <c r="AC4597">
        <v>7</v>
      </c>
      <c r="AD4597">
        <v>0</v>
      </c>
      <c r="AE4597">
        <v>0</v>
      </c>
      <c r="AF4597">
        <v>0</v>
      </c>
      <c r="AG4597">
        <v>118</v>
      </c>
      <c r="AH4597">
        <v>0</v>
      </c>
      <c r="AI4597">
        <v>2462</v>
      </c>
      <c r="AJ4597">
        <v>229</v>
      </c>
      <c r="AK4597">
        <v>8</v>
      </c>
      <c r="AL4597">
        <v>1228</v>
      </c>
      <c r="AM4597">
        <v>0</v>
      </c>
      <c r="AN4597">
        <v>0</v>
      </c>
      <c r="AO4597">
        <v>446</v>
      </c>
      <c r="AP4597">
        <v>0</v>
      </c>
      <c r="AQ4597">
        <v>0</v>
      </c>
      <c r="AR4597">
        <v>0</v>
      </c>
      <c r="AS4597">
        <v>4373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21106395</v>
      </c>
      <c r="BG4597">
        <v>2411686</v>
      </c>
      <c r="BH4597">
        <v>45596</v>
      </c>
      <c r="BI4597">
        <v>10665809</v>
      </c>
      <c r="BJ4597">
        <v>0</v>
      </c>
      <c r="BK4597">
        <v>0</v>
      </c>
      <c r="BL4597">
        <v>4253517</v>
      </c>
      <c r="BM4597">
        <v>0</v>
      </c>
      <c r="BN4597">
        <v>0</v>
      </c>
      <c r="BO4597">
        <v>0</v>
      </c>
      <c r="BP4597">
        <v>38483003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540727</v>
      </c>
      <c r="CC4597">
        <v>16125977</v>
      </c>
      <c r="CD4597">
        <v>1914016</v>
      </c>
      <c r="CE4597">
        <v>45596</v>
      </c>
      <c r="CF4597">
        <v>8336070</v>
      </c>
      <c r="CG4597">
        <v>0</v>
      </c>
      <c r="CH4597">
        <v>0</v>
      </c>
      <c r="CI4597">
        <v>0</v>
      </c>
      <c r="CJ4597">
        <v>2708504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2967089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4439691</v>
      </c>
      <c r="CY4597">
        <v>497670</v>
      </c>
      <c r="CZ4597">
        <v>0</v>
      </c>
      <c r="DA4597">
        <v>2329739</v>
      </c>
      <c r="DB4597">
        <v>0</v>
      </c>
      <c r="DC4597">
        <v>0</v>
      </c>
      <c r="DD4597">
        <v>1545013</v>
      </c>
      <c r="DE4597">
        <v>0</v>
      </c>
      <c r="DF4597">
        <v>0</v>
      </c>
      <c r="DG4597">
        <v>0</v>
      </c>
      <c r="DH4597">
        <v>8812113</v>
      </c>
      <c r="DI4597">
        <v>102450</v>
      </c>
      <c r="DJ4597">
        <v>6828164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89558</v>
      </c>
      <c r="DR4597">
        <v>1137535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  <c r="EE4597">
        <v>0</v>
      </c>
    </row>
    <row r="4598" spans="1:135" x14ac:dyDescent="0.25">
      <c r="A4598">
        <v>106301380</v>
      </c>
      <c r="B4598" t="s">
        <v>1001</v>
      </c>
      <c r="C4598">
        <v>20182</v>
      </c>
      <c r="D4598" t="s">
        <v>2681</v>
      </c>
      <c r="E4598">
        <v>2018</v>
      </c>
      <c r="F4598" s="1">
        <v>43104</v>
      </c>
      <c r="G4598" s="1">
        <v>43988</v>
      </c>
      <c r="H4598" t="s">
        <v>137</v>
      </c>
      <c r="I4598" t="s">
        <v>158</v>
      </c>
      <c r="J4598">
        <v>0</v>
      </c>
      <c r="K4598">
        <v>1014</v>
      </c>
      <c r="L4598" t="s">
        <v>190</v>
      </c>
      <c r="M4598" t="s">
        <v>140</v>
      </c>
      <c r="N4598" t="s">
        <v>160</v>
      </c>
      <c r="O4598" t="s">
        <v>3007</v>
      </c>
      <c r="P4598" t="s">
        <v>1003</v>
      </c>
      <c r="Q4598" t="s">
        <v>1004</v>
      </c>
      <c r="R4598">
        <v>92683</v>
      </c>
      <c r="S4598" t="s">
        <v>1005</v>
      </c>
      <c r="T4598">
        <v>109</v>
      </c>
      <c r="U4598">
        <v>109</v>
      </c>
      <c r="V4598">
        <v>109</v>
      </c>
      <c r="W4598">
        <v>151</v>
      </c>
      <c r="X4598">
        <v>24</v>
      </c>
      <c r="Y4598">
        <v>0</v>
      </c>
      <c r="Z4598">
        <v>13</v>
      </c>
      <c r="AA4598">
        <v>0</v>
      </c>
      <c r="AB4598">
        <v>0</v>
      </c>
      <c r="AC4598">
        <v>0</v>
      </c>
      <c r="AD4598">
        <v>25</v>
      </c>
      <c r="AE4598">
        <v>0</v>
      </c>
      <c r="AF4598">
        <v>3</v>
      </c>
      <c r="AG4598">
        <v>216</v>
      </c>
      <c r="AH4598">
        <v>0</v>
      </c>
      <c r="AI4598">
        <v>5081</v>
      </c>
      <c r="AJ4598">
        <v>1245</v>
      </c>
      <c r="AK4598">
        <v>0</v>
      </c>
      <c r="AL4598">
        <v>913</v>
      </c>
      <c r="AM4598">
        <v>0</v>
      </c>
      <c r="AN4598">
        <v>0</v>
      </c>
      <c r="AO4598">
        <v>0</v>
      </c>
      <c r="AP4598">
        <v>1293</v>
      </c>
      <c r="AQ4598">
        <v>0</v>
      </c>
      <c r="AR4598">
        <v>17</v>
      </c>
      <c r="AS4598">
        <v>8549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60554958</v>
      </c>
      <c r="BG4598">
        <v>13187041</v>
      </c>
      <c r="BH4598">
        <v>0</v>
      </c>
      <c r="BI4598">
        <v>9044436</v>
      </c>
      <c r="BJ4598">
        <v>0</v>
      </c>
      <c r="BK4598">
        <v>0</v>
      </c>
      <c r="BL4598">
        <v>0</v>
      </c>
      <c r="BM4598">
        <v>14220390</v>
      </c>
      <c r="BN4598">
        <v>0</v>
      </c>
      <c r="BO4598">
        <v>125215</v>
      </c>
      <c r="BP4598">
        <v>9713204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51240725</v>
      </c>
      <c r="CD4598">
        <v>10883551</v>
      </c>
      <c r="CE4598">
        <v>0</v>
      </c>
      <c r="CF4598">
        <v>7419749</v>
      </c>
      <c r="CG4598">
        <v>0</v>
      </c>
      <c r="CH4598">
        <v>0</v>
      </c>
      <c r="CI4598">
        <v>0</v>
      </c>
      <c r="CJ4598">
        <v>0</v>
      </c>
      <c r="CK4598">
        <v>8150041</v>
      </c>
      <c r="CL4598">
        <v>0</v>
      </c>
      <c r="CM4598">
        <v>125215</v>
      </c>
      <c r="CN4598">
        <v>0</v>
      </c>
      <c r="CO4598">
        <v>0</v>
      </c>
      <c r="CP4598">
        <v>0</v>
      </c>
      <c r="CQ4598">
        <v>0</v>
      </c>
      <c r="CR4598">
        <v>77819281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9314233</v>
      </c>
      <c r="CY4598">
        <v>2303490</v>
      </c>
      <c r="CZ4598">
        <v>0</v>
      </c>
      <c r="DA4598">
        <v>1624687</v>
      </c>
      <c r="DB4598">
        <v>0</v>
      </c>
      <c r="DC4598">
        <v>0</v>
      </c>
      <c r="DD4598">
        <v>0</v>
      </c>
      <c r="DE4598">
        <v>6070349</v>
      </c>
      <c r="DF4598">
        <v>0</v>
      </c>
      <c r="DG4598">
        <v>0</v>
      </c>
      <c r="DH4598">
        <v>19312759</v>
      </c>
      <c r="DI4598">
        <v>32998</v>
      </c>
      <c r="DJ4598">
        <v>17117422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164992</v>
      </c>
      <c r="DR4598">
        <v>1469669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v>0</v>
      </c>
    </row>
    <row r="4599" spans="1:135" x14ac:dyDescent="0.25">
      <c r="A4599">
        <v>106194981</v>
      </c>
      <c r="B4599" t="s">
        <v>1006</v>
      </c>
      <c r="C4599">
        <v>20182</v>
      </c>
      <c r="D4599" t="s">
        <v>2681</v>
      </c>
      <c r="E4599">
        <v>2018</v>
      </c>
      <c r="F4599" s="1">
        <v>43104</v>
      </c>
      <c r="G4599" s="1">
        <v>43988</v>
      </c>
      <c r="H4599" t="s">
        <v>137</v>
      </c>
      <c r="I4599" t="s">
        <v>173</v>
      </c>
      <c r="J4599">
        <v>0</v>
      </c>
      <c r="K4599">
        <v>933</v>
      </c>
      <c r="L4599" t="s">
        <v>190</v>
      </c>
      <c r="M4599" t="s">
        <v>313</v>
      </c>
      <c r="N4599" t="s">
        <v>160</v>
      </c>
      <c r="O4599" t="s">
        <v>2359</v>
      </c>
      <c r="P4599" t="s">
        <v>1008</v>
      </c>
      <c r="Q4599" t="s">
        <v>444</v>
      </c>
      <c r="R4599">
        <v>90805</v>
      </c>
      <c r="S4599" t="s">
        <v>1009</v>
      </c>
      <c r="T4599">
        <v>16</v>
      </c>
      <c r="U4599">
        <v>16</v>
      </c>
      <c r="V4599">
        <v>16</v>
      </c>
      <c r="W4599">
        <v>0</v>
      </c>
      <c r="X4599">
        <v>0</v>
      </c>
      <c r="Y4599">
        <v>0</v>
      </c>
      <c r="Z4599">
        <v>0</v>
      </c>
      <c r="AA4599">
        <v>2</v>
      </c>
      <c r="AB4599">
        <v>0</v>
      </c>
      <c r="AC4599">
        <v>19</v>
      </c>
      <c r="AD4599">
        <v>0</v>
      </c>
      <c r="AE4599">
        <v>0</v>
      </c>
      <c r="AF4599">
        <v>0</v>
      </c>
      <c r="AG4599">
        <v>21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70</v>
      </c>
      <c r="AN4599">
        <v>0</v>
      </c>
      <c r="AO4599">
        <v>1379</v>
      </c>
      <c r="AP4599">
        <v>0</v>
      </c>
      <c r="AQ4599">
        <v>0</v>
      </c>
      <c r="AR4599">
        <v>0</v>
      </c>
      <c r="AS4599">
        <v>1449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70000</v>
      </c>
      <c r="BK4599">
        <v>0</v>
      </c>
      <c r="BL4599">
        <v>1379000</v>
      </c>
      <c r="BM4599">
        <v>0</v>
      </c>
      <c r="BN4599">
        <v>0</v>
      </c>
      <c r="BO4599">
        <v>0</v>
      </c>
      <c r="BP4599">
        <v>144900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31257</v>
      </c>
      <c r="CI4599">
        <v>0</v>
      </c>
      <c r="CJ4599">
        <v>615762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647019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38743</v>
      </c>
      <c r="DC4599">
        <v>0</v>
      </c>
      <c r="DD4599">
        <v>763238</v>
      </c>
      <c r="DE4599">
        <v>0</v>
      </c>
      <c r="DF4599">
        <v>0</v>
      </c>
      <c r="DG4599">
        <v>0</v>
      </c>
      <c r="DH4599">
        <v>801981</v>
      </c>
      <c r="DI4599">
        <v>0</v>
      </c>
      <c r="DJ4599">
        <v>800148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4922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v>0</v>
      </c>
    </row>
    <row r="4600" spans="1:135" x14ac:dyDescent="0.25">
      <c r="A4600">
        <v>106301234</v>
      </c>
      <c r="B4600" t="s">
        <v>1010</v>
      </c>
      <c r="C4600">
        <v>20182</v>
      </c>
      <c r="D4600" t="s">
        <v>2681</v>
      </c>
      <c r="E4600">
        <v>2018</v>
      </c>
      <c r="F4600" s="1">
        <v>43104</v>
      </c>
      <c r="G4600" s="1">
        <v>43988</v>
      </c>
      <c r="H4600" t="s">
        <v>137</v>
      </c>
      <c r="I4600" t="s">
        <v>158</v>
      </c>
      <c r="J4600">
        <v>0</v>
      </c>
      <c r="K4600">
        <v>1013</v>
      </c>
      <c r="L4600" t="s">
        <v>190</v>
      </c>
      <c r="M4600" t="s">
        <v>140</v>
      </c>
      <c r="N4600" t="s">
        <v>160</v>
      </c>
      <c r="O4600" t="s">
        <v>2361</v>
      </c>
      <c r="P4600" t="s">
        <v>1012</v>
      </c>
      <c r="Q4600" t="s">
        <v>1013</v>
      </c>
      <c r="R4600">
        <v>90623</v>
      </c>
      <c r="S4600" t="s">
        <v>2147</v>
      </c>
      <c r="T4600">
        <v>141</v>
      </c>
      <c r="U4600">
        <v>141</v>
      </c>
      <c r="V4600">
        <v>141</v>
      </c>
      <c r="W4600">
        <v>359</v>
      </c>
      <c r="X4600">
        <v>108</v>
      </c>
      <c r="Y4600">
        <v>77</v>
      </c>
      <c r="Z4600">
        <v>138</v>
      </c>
      <c r="AA4600">
        <v>0</v>
      </c>
      <c r="AB4600">
        <v>0</v>
      </c>
      <c r="AC4600">
        <v>43</v>
      </c>
      <c r="AD4600">
        <v>43</v>
      </c>
      <c r="AE4600">
        <v>0</v>
      </c>
      <c r="AF4600">
        <v>19</v>
      </c>
      <c r="AG4600">
        <v>787</v>
      </c>
      <c r="AH4600">
        <v>0</v>
      </c>
      <c r="AI4600">
        <v>2041</v>
      </c>
      <c r="AJ4600">
        <v>455</v>
      </c>
      <c r="AK4600">
        <v>378</v>
      </c>
      <c r="AL4600">
        <v>410</v>
      </c>
      <c r="AM4600">
        <v>0</v>
      </c>
      <c r="AN4600">
        <v>0</v>
      </c>
      <c r="AO4600">
        <v>134</v>
      </c>
      <c r="AP4600">
        <v>127</v>
      </c>
      <c r="AQ4600">
        <v>0</v>
      </c>
      <c r="AR4600">
        <v>7</v>
      </c>
      <c r="AS4600">
        <v>3552</v>
      </c>
      <c r="AT4600">
        <v>0</v>
      </c>
      <c r="AU4600">
        <v>665</v>
      </c>
      <c r="AV4600">
        <v>407</v>
      </c>
      <c r="AW4600">
        <v>386</v>
      </c>
      <c r="AX4600">
        <v>1579</v>
      </c>
      <c r="AY4600">
        <v>0</v>
      </c>
      <c r="AZ4600">
        <v>0</v>
      </c>
      <c r="BA4600">
        <v>477</v>
      </c>
      <c r="BB4600">
        <v>637</v>
      </c>
      <c r="BC4600">
        <v>0</v>
      </c>
      <c r="BD4600">
        <v>284</v>
      </c>
      <c r="BE4600">
        <v>4435</v>
      </c>
      <c r="BF4600">
        <v>17612053</v>
      </c>
      <c r="BG4600">
        <v>6674546</v>
      </c>
      <c r="BH4600">
        <v>4162297</v>
      </c>
      <c r="BI4600">
        <v>4717528</v>
      </c>
      <c r="BJ4600">
        <v>0</v>
      </c>
      <c r="BK4600">
        <v>0</v>
      </c>
      <c r="BL4600">
        <v>1709364</v>
      </c>
      <c r="BM4600">
        <v>1290761</v>
      </c>
      <c r="BN4600">
        <v>0</v>
      </c>
      <c r="BO4600">
        <v>101599</v>
      </c>
      <c r="BP4600">
        <v>36268148</v>
      </c>
      <c r="BQ4600">
        <v>2614565</v>
      </c>
      <c r="BR4600">
        <v>1694245</v>
      </c>
      <c r="BS4600">
        <v>1125805</v>
      </c>
      <c r="BT4600">
        <v>4132495</v>
      </c>
      <c r="BU4600">
        <v>0</v>
      </c>
      <c r="BV4600">
        <v>0</v>
      </c>
      <c r="BW4600">
        <v>1523901</v>
      </c>
      <c r="BX4600">
        <v>1863737</v>
      </c>
      <c r="BY4600">
        <v>0</v>
      </c>
      <c r="BZ4600">
        <v>700682</v>
      </c>
      <c r="CA4600">
        <v>13655430</v>
      </c>
      <c r="CB4600">
        <v>776605</v>
      </c>
      <c r="CC4600">
        <v>15065128</v>
      </c>
      <c r="CD4600">
        <v>6864878</v>
      </c>
      <c r="CE4600">
        <v>3706203</v>
      </c>
      <c r="CF4600">
        <v>6263699</v>
      </c>
      <c r="CG4600">
        <v>0</v>
      </c>
      <c r="CH4600">
        <v>0</v>
      </c>
      <c r="CI4600">
        <v>0</v>
      </c>
      <c r="CJ4600">
        <v>1087905</v>
      </c>
      <c r="CK4600">
        <v>2795475</v>
      </c>
      <c r="CL4600">
        <v>0</v>
      </c>
      <c r="CM4600">
        <v>10929</v>
      </c>
      <c r="CN4600">
        <v>0</v>
      </c>
      <c r="CO4600">
        <v>0</v>
      </c>
      <c r="CP4600">
        <v>0</v>
      </c>
      <c r="CQ4600">
        <v>0</v>
      </c>
      <c r="CR4600">
        <v>36570822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5161488</v>
      </c>
      <c r="CY4600">
        <v>1503913</v>
      </c>
      <c r="CZ4600">
        <v>1581899</v>
      </c>
      <c r="DA4600">
        <v>2586324</v>
      </c>
      <c r="DB4600">
        <v>0</v>
      </c>
      <c r="DC4600">
        <v>0</v>
      </c>
      <c r="DD4600">
        <v>2145360</v>
      </c>
      <c r="DE4600">
        <v>359023</v>
      </c>
      <c r="DF4600">
        <v>0</v>
      </c>
      <c r="DG4600">
        <v>14749</v>
      </c>
      <c r="DH4600">
        <v>13352756</v>
      </c>
      <c r="DI4600">
        <v>-40488</v>
      </c>
      <c r="DJ4600">
        <v>14689619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621827</v>
      </c>
      <c r="DR4600">
        <v>36080852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  <c r="EE4600">
        <v>0</v>
      </c>
    </row>
    <row r="4601" spans="1:135" x14ac:dyDescent="0.25">
      <c r="A4601">
        <v>106191227</v>
      </c>
      <c r="B4601" t="s">
        <v>1015</v>
      </c>
      <c r="C4601">
        <v>20182</v>
      </c>
      <c r="D4601" t="s">
        <v>2681</v>
      </c>
      <c r="E4601">
        <v>2018</v>
      </c>
      <c r="F4601" s="1">
        <v>43104</v>
      </c>
      <c r="G4601" s="1">
        <v>43988</v>
      </c>
      <c r="H4601" t="s">
        <v>137</v>
      </c>
      <c r="I4601" t="s">
        <v>173</v>
      </c>
      <c r="J4601">
        <v>0</v>
      </c>
      <c r="K4601">
        <v>933</v>
      </c>
      <c r="L4601" t="s">
        <v>216</v>
      </c>
      <c r="M4601" t="s">
        <v>140</v>
      </c>
      <c r="N4601" t="s">
        <v>217</v>
      </c>
      <c r="O4601" t="s">
        <v>2362</v>
      </c>
      <c r="P4601" t="s">
        <v>1017</v>
      </c>
      <c r="Q4601" t="s">
        <v>517</v>
      </c>
      <c r="R4601">
        <v>90502</v>
      </c>
      <c r="S4601" t="s">
        <v>1018</v>
      </c>
      <c r="T4601">
        <v>453</v>
      </c>
      <c r="U4601">
        <v>426</v>
      </c>
      <c r="V4601">
        <v>373</v>
      </c>
      <c r="W4601">
        <v>462</v>
      </c>
      <c r="X4601">
        <v>150</v>
      </c>
      <c r="Y4601">
        <v>1684</v>
      </c>
      <c r="Z4601">
        <v>1577</v>
      </c>
      <c r="AA4601">
        <v>118</v>
      </c>
      <c r="AB4601">
        <v>0</v>
      </c>
      <c r="AC4601">
        <v>248</v>
      </c>
      <c r="AD4601">
        <v>161</v>
      </c>
      <c r="AE4601">
        <v>0</v>
      </c>
      <c r="AF4601">
        <v>35</v>
      </c>
      <c r="AG4601">
        <v>4435</v>
      </c>
      <c r="AH4601">
        <v>0</v>
      </c>
      <c r="AI4601">
        <v>2940</v>
      </c>
      <c r="AJ4601">
        <v>878</v>
      </c>
      <c r="AK4601">
        <v>9568</v>
      </c>
      <c r="AL4601">
        <v>9735</v>
      </c>
      <c r="AM4601">
        <v>397</v>
      </c>
      <c r="AN4601">
        <v>0</v>
      </c>
      <c r="AO4601">
        <v>1368</v>
      </c>
      <c r="AP4601">
        <v>509</v>
      </c>
      <c r="AQ4601">
        <v>0</v>
      </c>
      <c r="AR4601">
        <v>153</v>
      </c>
      <c r="AS4601">
        <v>25548</v>
      </c>
      <c r="AT4601">
        <v>0</v>
      </c>
      <c r="AU4601">
        <v>14433</v>
      </c>
      <c r="AV4601">
        <v>624</v>
      </c>
      <c r="AW4601">
        <v>37710</v>
      </c>
      <c r="AX4601">
        <v>46264</v>
      </c>
      <c r="AY4601">
        <v>12215</v>
      </c>
      <c r="AZ4601">
        <v>0</v>
      </c>
      <c r="BA4601">
        <v>3974</v>
      </c>
      <c r="BB4601">
        <v>4407</v>
      </c>
      <c r="BC4601">
        <v>0</v>
      </c>
      <c r="BD4601">
        <v>1695</v>
      </c>
      <c r="BE4601">
        <v>121322</v>
      </c>
      <c r="BF4601">
        <v>36631762</v>
      </c>
      <c r="BG4601">
        <v>12487103</v>
      </c>
      <c r="BH4601">
        <v>125736790</v>
      </c>
      <c r="BI4601">
        <v>114177631</v>
      </c>
      <c r="BJ4601">
        <v>5059180</v>
      </c>
      <c r="BK4601">
        <v>0</v>
      </c>
      <c r="BL4601">
        <v>17733453</v>
      </c>
      <c r="BM4601">
        <v>8444426</v>
      </c>
      <c r="BN4601">
        <v>0</v>
      </c>
      <c r="BO4601">
        <v>1977562</v>
      </c>
      <c r="BP4601">
        <v>322247907</v>
      </c>
      <c r="BQ4601">
        <v>22888110</v>
      </c>
      <c r="BR4601">
        <v>2336355</v>
      </c>
      <c r="BS4601">
        <v>69392925</v>
      </c>
      <c r="BT4601">
        <v>86313150</v>
      </c>
      <c r="BU4601">
        <v>22991057</v>
      </c>
      <c r="BV4601">
        <v>0</v>
      </c>
      <c r="BW4601">
        <v>9620100</v>
      </c>
      <c r="BX4601">
        <v>6259155</v>
      </c>
      <c r="BY4601">
        <v>0</v>
      </c>
      <c r="BZ4601">
        <v>4748053</v>
      </c>
      <c r="CA4601">
        <v>224548905</v>
      </c>
      <c r="CB4601">
        <v>525733</v>
      </c>
      <c r="CC4601">
        <v>40202545</v>
      </c>
      <c r="CD4601">
        <v>10012467</v>
      </c>
      <c r="CE4601">
        <v>131799865</v>
      </c>
      <c r="CF4601">
        <v>80363824</v>
      </c>
      <c r="CG4601">
        <v>-61516321</v>
      </c>
      <c r="CH4601">
        <v>18946460</v>
      </c>
      <c r="CI4601">
        <v>0</v>
      </c>
      <c r="CJ4601">
        <v>18475887</v>
      </c>
      <c r="CK4601">
        <v>9931496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4542799</v>
      </c>
      <c r="CR4601">
        <v>253284755</v>
      </c>
      <c r="CS4601">
        <v>0</v>
      </c>
      <c r="CT4601">
        <v>20855621</v>
      </c>
      <c r="CU4601">
        <v>0</v>
      </c>
      <c r="CV4601">
        <v>4294943</v>
      </c>
      <c r="CW4601">
        <v>25150564</v>
      </c>
      <c r="CX4601">
        <v>19317327</v>
      </c>
      <c r="CY4601">
        <v>4810991</v>
      </c>
      <c r="CZ4601">
        <v>124846171</v>
      </c>
      <c r="DA4601">
        <v>140982578</v>
      </c>
      <c r="DB4601">
        <v>9103777</v>
      </c>
      <c r="DC4601">
        <v>0</v>
      </c>
      <c r="DD4601">
        <v>8877666</v>
      </c>
      <c r="DE4601">
        <v>9067028</v>
      </c>
      <c r="DF4601">
        <v>0</v>
      </c>
      <c r="DG4601">
        <v>1657083</v>
      </c>
      <c r="DH4601">
        <v>318662621</v>
      </c>
      <c r="DI4601">
        <v>32104791</v>
      </c>
      <c r="DJ4601">
        <v>278229965</v>
      </c>
      <c r="DK4601">
        <v>11120207</v>
      </c>
      <c r="DL4601">
        <v>1353005</v>
      </c>
      <c r="DM4601">
        <v>0</v>
      </c>
      <c r="DN4601">
        <v>0</v>
      </c>
      <c r="DO4601">
        <v>0</v>
      </c>
      <c r="DP4601">
        <v>0</v>
      </c>
      <c r="DQ4601">
        <v>12984111</v>
      </c>
      <c r="DR4601">
        <v>417393514</v>
      </c>
      <c r="DS4601">
        <v>76947084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  <c r="EE4601">
        <v>0</v>
      </c>
    </row>
    <row r="4602" spans="1:135" x14ac:dyDescent="0.25">
      <c r="A4602">
        <v>106191231</v>
      </c>
      <c r="B4602" t="s">
        <v>1019</v>
      </c>
      <c r="C4602">
        <v>20182</v>
      </c>
      <c r="D4602" t="s">
        <v>2681</v>
      </c>
      <c r="E4602">
        <v>2018</v>
      </c>
      <c r="F4602" s="1">
        <v>43104</v>
      </c>
      <c r="G4602" s="1">
        <v>43988</v>
      </c>
      <c r="H4602" t="s">
        <v>137</v>
      </c>
      <c r="I4602" t="s">
        <v>173</v>
      </c>
      <c r="J4602">
        <v>0</v>
      </c>
      <c r="K4602">
        <v>903</v>
      </c>
      <c r="L4602" t="s">
        <v>216</v>
      </c>
      <c r="M4602" t="s">
        <v>140</v>
      </c>
      <c r="N4602" t="s">
        <v>217</v>
      </c>
      <c r="O4602" t="s">
        <v>2363</v>
      </c>
      <c r="P4602" t="s">
        <v>1021</v>
      </c>
      <c r="Q4602" t="s">
        <v>1022</v>
      </c>
      <c r="R4602">
        <v>91342</v>
      </c>
      <c r="S4602" t="s">
        <v>2364</v>
      </c>
      <c r="T4602">
        <v>355</v>
      </c>
      <c r="U4602">
        <v>260</v>
      </c>
      <c r="V4602">
        <v>198</v>
      </c>
      <c r="W4602">
        <v>402</v>
      </c>
      <c r="X4602">
        <v>83</v>
      </c>
      <c r="Y4602">
        <v>1120</v>
      </c>
      <c r="Z4602">
        <v>1015</v>
      </c>
      <c r="AA4602">
        <v>130</v>
      </c>
      <c r="AB4602">
        <v>0</v>
      </c>
      <c r="AC4602">
        <v>67</v>
      </c>
      <c r="AD4602">
        <v>34</v>
      </c>
      <c r="AE4602">
        <v>0</v>
      </c>
      <c r="AF4602">
        <v>1</v>
      </c>
      <c r="AG4602">
        <v>2852</v>
      </c>
      <c r="AH4602">
        <v>0</v>
      </c>
      <c r="AI4602">
        <v>2271</v>
      </c>
      <c r="AJ4602">
        <v>472</v>
      </c>
      <c r="AK4602">
        <v>6329</v>
      </c>
      <c r="AL4602">
        <v>5737</v>
      </c>
      <c r="AM4602">
        <v>736</v>
      </c>
      <c r="AN4602">
        <v>0</v>
      </c>
      <c r="AO4602">
        <v>378</v>
      </c>
      <c r="AP4602">
        <v>191</v>
      </c>
      <c r="AQ4602">
        <v>0</v>
      </c>
      <c r="AR4602">
        <v>6</v>
      </c>
      <c r="AS4602">
        <v>16120</v>
      </c>
      <c r="AT4602">
        <v>0</v>
      </c>
      <c r="AU4602">
        <v>7669</v>
      </c>
      <c r="AV4602">
        <v>189</v>
      </c>
      <c r="AW4602">
        <v>23135</v>
      </c>
      <c r="AX4602">
        <v>23182</v>
      </c>
      <c r="AY4602">
        <v>8445</v>
      </c>
      <c r="AZ4602">
        <v>0</v>
      </c>
      <c r="BA4602">
        <v>2028</v>
      </c>
      <c r="BB4602">
        <v>4592</v>
      </c>
      <c r="BC4602">
        <v>0</v>
      </c>
      <c r="BD4602">
        <v>77</v>
      </c>
      <c r="BE4602">
        <v>69317</v>
      </c>
      <c r="BF4602">
        <v>23521509</v>
      </c>
      <c r="BG4602">
        <v>5906852</v>
      </c>
      <c r="BH4602">
        <v>76877921</v>
      </c>
      <c r="BI4602">
        <v>61137779</v>
      </c>
      <c r="BJ4602">
        <v>8419056</v>
      </c>
      <c r="BK4602">
        <v>0</v>
      </c>
      <c r="BL4602">
        <v>3839864</v>
      </c>
      <c r="BM4602">
        <v>2239087</v>
      </c>
      <c r="BN4602">
        <v>0</v>
      </c>
      <c r="BO4602">
        <v>63381</v>
      </c>
      <c r="BP4602">
        <v>182005449</v>
      </c>
      <c r="BQ4602">
        <v>16659210</v>
      </c>
      <c r="BR4602">
        <v>1064385</v>
      </c>
      <c r="BS4602">
        <v>56258370</v>
      </c>
      <c r="BT4602">
        <v>53213635</v>
      </c>
      <c r="BU4602">
        <v>24628295</v>
      </c>
      <c r="BV4602">
        <v>0</v>
      </c>
      <c r="BW4602">
        <v>5173745</v>
      </c>
      <c r="BX4602">
        <v>8262515</v>
      </c>
      <c r="BY4602">
        <v>0</v>
      </c>
      <c r="BZ4602">
        <v>263815</v>
      </c>
      <c r="CA4602">
        <v>165523970</v>
      </c>
      <c r="CB4602">
        <v>31946</v>
      </c>
      <c r="CC4602">
        <v>34695998</v>
      </c>
      <c r="CD4602">
        <v>6019654</v>
      </c>
      <c r="CE4602">
        <v>120093262</v>
      </c>
      <c r="CF4602">
        <v>80887168</v>
      </c>
      <c r="CG4602">
        <v>-29259649</v>
      </c>
      <c r="CH4602">
        <v>32809847</v>
      </c>
      <c r="CI4602">
        <v>0</v>
      </c>
      <c r="CJ4602">
        <v>4443410</v>
      </c>
      <c r="CK4602">
        <v>9537236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259258872</v>
      </c>
      <c r="CS4602">
        <v>0</v>
      </c>
      <c r="CT4602">
        <v>7673157</v>
      </c>
      <c r="CU4602">
        <v>0</v>
      </c>
      <c r="CV4602">
        <v>5645870</v>
      </c>
      <c r="CW4602">
        <v>13319027</v>
      </c>
      <c r="CX4602">
        <v>5484721</v>
      </c>
      <c r="CY4602">
        <v>951583</v>
      </c>
      <c r="CZ4602">
        <v>42302678</v>
      </c>
      <c r="DA4602">
        <v>41137403</v>
      </c>
      <c r="DB4602">
        <v>237504</v>
      </c>
      <c r="DC4602">
        <v>0</v>
      </c>
      <c r="DD4602">
        <v>4570199</v>
      </c>
      <c r="DE4602">
        <v>6610236</v>
      </c>
      <c r="DF4602">
        <v>0</v>
      </c>
      <c r="DG4602">
        <v>295250</v>
      </c>
      <c r="DH4602">
        <v>101589574</v>
      </c>
      <c r="DI4602">
        <v>27462143</v>
      </c>
      <c r="DJ4602">
        <v>167961742</v>
      </c>
      <c r="DK4602">
        <v>18217542</v>
      </c>
      <c r="DL4602">
        <v>57440857</v>
      </c>
      <c r="DM4602">
        <v>0</v>
      </c>
      <c r="DN4602">
        <v>0</v>
      </c>
      <c r="DO4602">
        <v>0</v>
      </c>
      <c r="DP4602">
        <v>0</v>
      </c>
      <c r="DQ4602">
        <v>7992336</v>
      </c>
      <c r="DR4602">
        <v>101619547</v>
      </c>
      <c r="DS4602">
        <v>32772505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  <c r="EE4602">
        <v>0</v>
      </c>
    </row>
    <row r="4603" spans="1:135" x14ac:dyDescent="0.25">
      <c r="A4603">
        <v>106191306</v>
      </c>
      <c r="B4603" t="s">
        <v>2365</v>
      </c>
      <c r="C4603">
        <v>20182</v>
      </c>
      <c r="D4603" t="s">
        <v>2681</v>
      </c>
      <c r="E4603">
        <v>2018</v>
      </c>
      <c r="F4603" s="1">
        <v>43104</v>
      </c>
      <c r="G4603" s="1">
        <v>43988</v>
      </c>
      <c r="H4603" t="s">
        <v>137</v>
      </c>
      <c r="I4603" t="s">
        <v>173</v>
      </c>
      <c r="J4603">
        <v>0</v>
      </c>
      <c r="K4603">
        <v>921</v>
      </c>
      <c r="L4603" t="s">
        <v>216</v>
      </c>
      <c r="M4603" t="s">
        <v>140</v>
      </c>
      <c r="N4603" t="s">
        <v>160</v>
      </c>
      <c r="O4603" t="s">
        <v>2366</v>
      </c>
      <c r="P4603" t="s">
        <v>1026</v>
      </c>
      <c r="Q4603" t="s">
        <v>552</v>
      </c>
      <c r="R4603">
        <v>90242</v>
      </c>
      <c r="S4603" t="s">
        <v>2367</v>
      </c>
      <c r="T4603">
        <v>239</v>
      </c>
      <c r="U4603">
        <v>189</v>
      </c>
      <c r="V4603">
        <v>135</v>
      </c>
      <c r="W4603">
        <v>114</v>
      </c>
      <c r="X4603">
        <v>11</v>
      </c>
      <c r="Y4603">
        <v>316</v>
      </c>
      <c r="Z4603">
        <v>258</v>
      </c>
      <c r="AA4603">
        <v>86</v>
      </c>
      <c r="AB4603">
        <v>0</v>
      </c>
      <c r="AC4603">
        <v>48</v>
      </c>
      <c r="AD4603">
        <v>11</v>
      </c>
      <c r="AE4603">
        <v>0</v>
      </c>
      <c r="AF4603">
        <v>1</v>
      </c>
      <c r="AG4603">
        <v>845</v>
      </c>
      <c r="AH4603">
        <v>0</v>
      </c>
      <c r="AI4603">
        <v>946</v>
      </c>
      <c r="AJ4603">
        <v>103</v>
      </c>
      <c r="AK4603">
        <v>3672</v>
      </c>
      <c r="AL4603">
        <v>3027</v>
      </c>
      <c r="AM4603">
        <v>825</v>
      </c>
      <c r="AN4603">
        <v>0</v>
      </c>
      <c r="AO4603">
        <v>848</v>
      </c>
      <c r="AP4603">
        <v>79</v>
      </c>
      <c r="AQ4603">
        <v>0</v>
      </c>
      <c r="AR4603">
        <v>28</v>
      </c>
      <c r="AS4603">
        <v>9528</v>
      </c>
      <c r="AT4603">
        <v>0</v>
      </c>
      <c r="AU4603">
        <v>3529</v>
      </c>
      <c r="AV4603">
        <v>18</v>
      </c>
      <c r="AW4603">
        <v>2673</v>
      </c>
      <c r="AX4603">
        <v>4398</v>
      </c>
      <c r="AY4603">
        <v>2965</v>
      </c>
      <c r="AZ4603">
        <v>0</v>
      </c>
      <c r="BA4603">
        <v>124</v>
      </c>
      <c r="BB4603">
        <v>198</v>
      </c>
      <c r="BC4603">
        <v>0</v>
      </c>
      <c r="BD4603">
        <v>30</v>
      </c>
      <c r="BE4603">
        <v>13935</v>
      </c>
      <c r="BF4603">
        <v>13004786</v>
      </c>
      <c r="BG4603">
        <v>1091294</v>
      </c>
      <c r="BH4603">
        <v>43080623</v>
      </c>
      <c r="BI4603">
        <v>36648595</v>
      </c>
      <c r="BJ4603">
        <v>9810858</v>
      </c>
      <c r="BK4603">
        <v>0</v>
      </c>
      <c r="BL4603">
        <v>9321322</v>
      </c>
      <c r="BM4603">
        <v>1045301</v>
      </c>
      <c r="BN4603">
        <v>0</v>
      </c>
      <c r="BO4603">
        <v>292880</v>
      </c>
      <c r="BP4603">
        <v>114295659</v>
      </c>
      <c r="BQ4603">
        <v>8358895</v>
      </c>
      <c r="BR4603">
        <v>56875</v>
      </c>
      <c r="BS4603">
        <v>6187685</v>
      </c>
      <c r="BT4603">
        <v>9078340</v>
      </c>
      <c r="BU4603">
        <v>6536805</v>
      </c>
      <c r="BV4603">
        <v>0</v>
      </c>
      <c r="BW4603">
        <v>346570</v>
      </c>
      <c r="BX4603">
        <v>458850</v>
      </c>
      <c r="BY4603">
        <v>0</v>
      </c>
      <c r="BZ4603">
        <v>59010</v>
      </c>
      <c r="CA4603">
        <v>31083030</v>
      </c>
      <c r="CB4603">
        <v>263103</v>
      </c>
      <c r="CC4603">
        <v>16851704</v>
      </c>
      <c r="CD4603">
        <v>1020511</v>
      </c>
      <c r="CE4603">
        <v>40318510</v>
      </c>
      <c r="CF4603">
        <v>17904023</v>
      </c>
      <c r="CG4603">
        <v>0</v>
      </c>
      <c r="CH4603">
        <v>16347663</v>
      </c>
      <c r="CI4603">
        <v>0</v>
      </c>
      <c r="CJ4603">
        <v>8907370</v>
      </c>
      <c r="CK4603">
        <v>666249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102279133</v>
      </c>
      <c r="CS4603">
        <v>0</v>
      </c>
      <c r="CT4603">
        <v>4636987</v>
      </c>
      <c r="CU4603">
        <v>0</v>
      </c>
      <c r="CV4603">
        <v>51363</v>
      </c>
      <c r="CW4603">
        <v>4688350</v>
      </c>
      <c r="CX4603">
        <v>4511977</v>
      </c>
      <c r="CY4603">
        <v>127658</v>
      </c>
      <c r="CZ4603">
        <v>8949798</v>
      </c>
      <c r="DA4603">
        <v>32459899</v>
      </c>
      <c r="DB4603">
        <v>0</v>
      </c>
      <c r="DC4603">
        <v>0</v>
      </c>
      <c r="DD4603">
        <v>760522</v>
      </c>
      <c r="DE4603">
        <v>889265</v>
      </c>
      <c r="DF4603">
        <v>0</v>
      </c>
      <c r="DG4603">
        <v>88787</v>
      </c>
      <c r="DH4603">
        <v>47787906</v>
      </c>
      <c r="DI4603">
        <v>8837975</v>
      </c>
      <c r="DJ4603">
        <v>81310530</v>
      </c>
      <c r="DK4603">
        <v>0</v>
      </c>
      <c r="DL4603">
        <v>23864727</v>
      </c>
      <c r="DM4603">
        <v>0</v>
      </c>
      <c r="DN4603">
        <v>0</v>
      </c>
      <c r="DO4603">
        <v>0</v>
      </c>
      <c r="DP4603">
        <v>0</v>
      </c>
      <c r="DQ4603">
        <v>5791917</v>
      </c>
      <c r="DR4603">
        <v>97369851</v>
      </c>
      <c r="DS4603">
        <v>34701126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</row>
    <row r="4604" spans="1:135" x14ac:dyDescent="0.25">
      <c r="A4604">
        <v>106191228</v>
      </c>
      <c r="B4604" t="s">
        <v>1028</v>
      </c>
      <c r="C4604">
        <v>20182</v>
      </c>
      <c r="D4604" t="s">
        <v>2681</v>
      </c>
      <c r="E4604">
        <v>2018</v>
      </c>
      <c r="F4604" s="1">
        <v>43104</v>
      </c>
      <c r="G4604" s="1">
        <v>43988</v>
      </c>
      <c r="H4604" t="s">
        <v>137</v>
      </c>
      <c r="I4604" t="s">
        <v>173</v>
      </c>
      <c r="J4604">
        <v>0</v>
      </c>
      <c r="K4604">
        <v>925</v>
      </c>
      <c r="L4604" t="s">
        <v>216</v>
      </c>
      <c r="M4604" t="s">
        <v>140</v>
      </c>
      <c r="N4604" t="s">
        <v>217</v>
      </c>
      <c r="O4604" t="s">
        <v>2368</v>
      </c>
      <c r="P4604" t="s">
        <v>1030</v>
      </c>
      <c r="Q4604" t="s">
        <v>283</v>
      </c>
      <c r="R4604">
        <v>90033</v>
      </c>
      <c r="S4604" t="s">
        <v>1027</v>
      </c>
      <c r="T4604">
        <v>676</v>
      </c>
      <c r="U4604">
        <v>649</v>
      </c>
      <c r="V4604">
        <v>637</v>
      </c>
      <c r="W4604">
        <v>783</v>
      </c>
      <c r="X4604">
        <v>256</v>
      </c>
      <c r="Y4604">
        <v>3231</v>
      </c>
      <c r="Z4604">
        <v>2338</v>
      </c>
      <c r="AA4604">
        <v>144</v>
      </c>
      <c r="AB4604">
        <v>0</v>
      </c>
      <c r="AC4604">
        <v>418</v>
      </c>
      <c r="AD4604">
        <v>128</v>
      </c>
      <c r="AE4604">
        <v>0</v>
      </c>
      <c r="AF4604">
        <v>30</v>
      </c>
      <c r="AG4604">
        <v>7328</v>
      </c>
      <c r="AH4604">
        <v>0</v>
      </c>
      <c r="AI4604">
        <v>6005</v>
      </c>
      <c r="AJ4604">
        <v>1650</v>
      </c>
      <c r="AK4604">
        <v>18287</v>
      </c>
      <c r="AL4604">
        <v>16589</v>
      </c>
      <c r="AM4604">
        <v>394</v>
      </c>
      <c r="AN4604">
        <v>0</v>
      </c>
      <c r="AO4604">
        <v>2140</v>
      </c>
      <c r="AP4604">
        <v>757</v>
      </c>
      <c r="AQ4604">
        <v>0</v>
      </c>
      <c r="AR4604">
        <v>93</v>
      </c>
      <c r="AS4604">
        <v>45915</v>
      </c>
      <c r="AT4604">
        <v>0</v>
      </c>
      <c r="AU4604">
        <v>16060</v>
      </c>
      <c r="AV4604">
        <v>872</v>
      </c>
      <c r="AW4604">
        <v>53008</v>
      </c>
      <c r="AX4604">
        <v>56406</v>
      </c>
      <c r="AY4604">
        <v>14565</v>
      </c>
      <c r="AZ4604">
        <v>0</v>
      </c>
      <c r="BA4604">
        <v>8666</v>
      </c>
      <c r="BB4604">
        <v>4378</v>
      </c>
      <c r="BC4604">
        <v>0</v>
      </c>
      <c r="BD4604">
        <v>1002</v>
      </c>
      <c r="BE4604">
        <v>154957</v>
      </c>
      <c r="BF4604">
        <v>75979747</v>
      </c>
      <c r="BG4604">
        <v>24381939</v>
      </c>
      <c r="BH4604">
        <v>257992633</v>
      </c>
      <c r="BI4604">
        <v>200911865</v>
      </c>
      <c r="BJ4604">
        <v>5257341</v>
      </c>
      <c r="BK4604">
        <v>0</v>
      </c>
      <c r="BL4604">
        <v>25975695</v>
      </c>
      <c r="BM4604">
        <v>12949755</v>
      </c>
      <c r="BN4604">
        <v>0</v>
      </c>
      <c r="BO4604">
        <v>1300019</v>
      </c>
      <c r="BP4604">
        <v>604748994</v>
      </c>
      <c r="BQ4604">
        <v>35196000</v>
      </c>
      <c r="BR4604">
        <v>3037860</v>
      </c>
      <c r="BS4604">
        <v>129401180</v>
      </c>
      <c r="BT4604">
        <v>129667262</v>
      </c>
      <c r="BU4604">
        <v>30009861</v>
      </c>
      <c r="BV4604">
        <v>0</v>
      </c>
      <c r="BW4604">
        <v>27028260</v>
      </c>
      <c r="BX4604">
        <v>10211355</v>
      </c>
      <c r="BY4604">
        <v>0</v>
      </c>
      <c r="BZ4604">
        <v>3428827</v>
      </c>
      <c r="CA4604">
        <v>367980605</v>
      </c>
      <c r="CB4604">
        <v>4073782</v>
      </c>
      <c r="CC4604">
        <v>89246229</v>
      </c>
      <c r="CD4604">
        <v>24354852</v>
      </c>
      <c r="CE4604">
        <v>306364921</v>
      </c>
      <c r="CF4604">
        <v>227621234</v>
      </c>
      <c r="CG4604">
        <v>-113093871</v>
      </c>
      <c r="CH4604">
        <v>35267202</v>
      </c>
      <c r="CI4604">
        <v>0</v>
      </c>
      <c r="CJ4604">
        <v>33530124</v>
      </c>
      <c r="CK4604">
        <v>2316111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630525583</v>
      </c>
      <c r="CS4604">
        <v>0</v>
      </c>
      <c r="CT4604">
        <v>30265865</v>
      </c>
      <c r="CU4604">
        <v>0</v>
      </c>
      <c r="CV4604">
        <v>7268634</v>
      </c>
      <c r="CW4604">
        <v>37534499</v>
      </c>
      <c r="CX4604">
        <v>21929518</v>
      </c>
      <c r="CY4604">
        <v>3064947</v>
      </c>
      <c r="CZ4604">
        <v>194122763</v>
      </c>
      <c r="DA4604">
        <v>133223758</v>
      </c>
      <c r="DB4604">
        <v>0</v>
      </c>
      <c r="DC4604">
        <v>0</v>
      </c>
      <c r="DD4604">
        <v>19473831</v>
      </c>
      <c r="DE4604">
        <v>7268634</v>
      </c>
      <c r="DF4604">
        <v>0</v>
      </c>
      <c r="DG4604">
        <v>655064</v>
      </c>
      <c r="DH4604">
        <v>379738515</v>
      </c>
      <c r="DI4604">
        <v>16851641</v>
      </c>
      <c r="DJ4604">
        <v>408924516</v>
      </c>
      <c r="DK4604">
        <v>56137169</v>
      </c>
      <c r="DL4604">
        <v>32412245</v>
      </c>
      <c r="DM4604">
        <v>0</v>
      </c>
      <c r="DN4604">
        <v>0</v>
      </c>
      <c r="DO4604">
        <v>0</v>
      </c>
      <c r="DP4604">
        <v>0</v>
      </c>
      <c r="DQ4604">
        <v>28612055</v>
      </c>
      <c r="DR4604">
        <v>805408571</v>
      </c>
      <c r="DS4604">
        <v>94510322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v>0</v>
      </c>
    </row>
    <row r="4605" spans="1:135" x14ac:dyDescent="0.25">
      <c r="A4605">
        <v>106380865</v>
      </c>
      <c r="B4605" t="s">
        <v>2369</v>
      </c>
      <c r="C4605">
        <v>20182</v>
      </c>
      <c r="D4605" t="s">
        <v>2681</v>
      </c>
      <c r="E4605">
        <v>2018</v>
      </c>
      <c r="F4605" s="1">
        <v>43104</v>
      </c>
      <c r="G4605" s="1">
        <v>43988</v>
      </c>
      <c r="H4605" t="s">
        <v>137</v>
      </c>
      <c r="I4605" t="s">
        <v>323</v>
      </c>
      <c r="J4605">
        <v>0</v>
      </c>
      <c r="K4605">
        <v>423</v>
      </c>
      <c r="L4605" t="s">
        <v>216</v>
      </c>
      <c r="M4605" t="s">
        <v>805</v>
      </c>
      <c r="N4605" t="s">
        <v>160</v>
      </c>
      <c r="O4605" t="s">
        <v>2370</v>
      </c>
      <c r="P4605" t="s">
        <v>1034</v>
      </c>
      <c r="Q4605" t="s">
        <v>326</v>
      </c>
      <c r="R4605">
        <v>94116</v>
      </c>
      <c r="S4605" t="s">
        <v>1035</v>
      </c>
      <c r="T4605">
        <v>780</v>
      </c>
      <c r="U4605">
        <v>780</v>
      </c>
      <c r="V4605">
        <v>774</v>
      </c>
      <c r="W4605">
        <v>14</v>
      </c>
      <c r="X4605">
        <v>0</v>
      </c>
      <c r="Y4605">
        <v>132</v>
      </c>
      <c r="Z4605">
        <v>19</v>
      </c>
      <c r="AA4605">
        <v>0</v>
      </c>
      <c r="AB4605">
        <v>0</v>
      </c>
      <c r="AC4605">
        <v>1</v>
      </c>
      <c r="AD4605">
        <v>0</v>
      </c>
      <c r="AE4605">
        <v>0</v>
      </c>
      <c r="AF4605">
        <v>1</v>
      </c>
      <c r="AG4605">
        <v>167</v>
      </c>
      <c r="AH4605">
        <v>0</v>
      </c>
      <c r="AI4605">
        <v>736</v>
      </c>
      <c r="AJ4605">
        <v>116</v>
      </c>
      <c r="AK4605">
        <v>67178</v>
      </c>
      <c r="AL4605">
        <v>1352</v>
      </c>
      <c r="AM4605">
        <v>0</v>
      </c>
      <c r="AN4605">
        <v>0</v>
      </c>
      <c r="AO4605">
        <v>39</v>
      </c>
      <c r="AP4605">
        <v>0</v>
      </c>
      <c r="AQ4605">
        <v>0</v>
      </c>
      <c r="AR4605">
        <v>51</v>
      </c>
      <c r="AS4605">
        <v>69472</v>
      </c>
      <c r="AT4605">
        <v>0</v>
      </c>
      <c r="AU4605">
        <v>1185</v>
      </c>
      <c r="AV4605">
        <v>4</v>
      </c>
      <c r="AW4605">
        <v>803</v>
      </c>
      <c r="AX4605">
        <v>29</v>
      </c>
      <c r="AY4605">
        <v>0</v>
      </c>
      <c r="AZ4605">
        <v>0</v>
      </c>
      <c r="BA4605">
        <v>39</v>
      </c>
      <c r="BB4605">
        <v>0</v>
      </c>
      <c r="BC4605">
        <v>0</v>
      </c>
      <c r="BD4605">
        <v>0</v>
      </c>
      <c r="BE4605">
        <v>2060</v>
      </c>
      <c r="BF4605">
        <v>4113429</v>
      </c>
      <c r="BG4605">
        <v>164288</v>
      </c>
      <c r="BH4605">
        <v>96262157</v>
      </c>
      <c r="BI4605">
        <v>2748883</v>
      </c>
      <c r="BJ4605">
        <v>0</v>
      </c>
      <c r="BK4605">
        <v>0</v>
      </c>
      <c r="BL4605">
        <v>77331</v>
      </c>
      <c r="BM4605">
        <v>0</v>
      </c>
      <c r="BN4605">
        <v>0</v>
      </c>
      <c r="BO4605">
        <v>574312</v>
      </c>
      <c r="BP4605">
        <v>103940400</v>
      </c>
      <c r="BQ4605">
        <v>598088</v>
      </c>
      <c r="BR4605">
        <v>545</v>
      </c>
      <c r="BS4605">
        <v>398965</v>
      </c>
      <c r="BT4605">
        <v>23430</v>
      </c>
      <c r="BU4605">
        <v>0</v>
      </c>
      <c r="BV4605">
        <v>0</v>
      </c>
      <c r="BW4605">
        <v>27624</v>
      </c>
      <c r="BX4605">
        <v>0</v>
      </c>
      <c r="BY4605">
        <v>0</v>
      </c>
      <c r="BZ4605">
        <v>0</v>
      </c>
      <c r="CA4605">
        <v>1048652</v>
      </c>
      <c r="CB4605">
        <v>0</v>
      </c>
      <c r="CC4605">
        <v>2833195</v>
      </c>
      <c r="CD4605">
        <v>112830</v>
      </c>
      <c r="CE4605">
        <v>72556947</v>
      </c>
      <c r="CF4605">
        <v>2441706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402052</v>
      </c>
      <c r="CR4605">
        <v>7834673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1878322</v>
      </c>
      <c r="CY4605">
        <v>52003</v>
      </c>
      <c r="CZ4605">
        <v>24104175</v>
      </c>
      <c r="DA4605">
        <v>330606</v>
      </c>
      <c r="DB4605">
        <v>0</v>
      </c>
      <c r="DC4605">
        <v>0</v>
      </c>
      <c r="DD4605">
        <v>104955</v>
      </c>
      <c r="DE4605">
        <v>0</v>
      </c>
      <c r="DF4605">
        <v>0</v>
      </c>
      <c r="DG4605">
        <v>172261</v>
      </c>
      <c r="DH4605">
        <v>26642322</v>
      </c>
      <c r="DI4605">
        <v>519243</v>
      </c>
      <c r="DJ4605">
        <v>80842589</v>
      </c>
      <c r="DK4605">
        <v>0</v>
      </c>
      <c r="DL4605">
        <v>32345362</v>
      </c>
      <c r="DM4605">
        <v>0</v>
      </c>
      <c r="DN4605">
        <v>0</v>
      </c>
      <c r="DO4605">
        <v>0</v>
      </c>
      <c r="DP4605">
        <v>0</v>
      </c>
      <c r="DQ4605">
        <v>213369</v>
      </c>
      <c r="DR4605">
        <v>501032902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>
        <v>0</v>
      </c>
    </row>
    <row r="4606" spans="1:135" x14ac:dyDescent="0.25">
      <c r="A4606">
        <v>106304583</v>
      </c>
      <c r="B4606" t="s">
        <v>1036</v>
      </c>
      <c r="C4606">
        <v>20182</v>
      </c>
      <c r="D4606" t="s">
        <v>2681</v>
      </c>
      <c r="E4606">
        <v>2018</v>
      </c>
      <c r="F4606" s="1">
        <v>43104</v>
      </c>
      <c r="G4606" s="1">
        <v>43988</v>
      </c>
      <c r="H4606" t="s">
        <v>137</v>
      </c>
      <c r="I4606" t="s">
        <v>158</v>
      </c>
      <c r="J4606">
        <v>0</v>
      </c>
      <c r="K4606">
        <v>1017</v>
      </c>
      <c r="L4606" t="s">
        <v>167</v>
      </c>
      <c r="M4606" t="s">
        <v>140</v>
      </c>
      <c r="N4606" t="s">
        <v>160</v>
      </c>
      <c r="O4606" t="s">
        <v>3008</v>
      </c>
      <c r="P4606" t="s">
        <v>1038</v>
      </c>
      <c r="Q4606" t="s">
        <v>1039</v>
      </c>
      <c r="R4606">
        <v>92656</v>
      </c>
      <c r="S4606" t="s">
        <v>1040</v>
      </c>
      <c r="T4606">
        <v>93</v>
      </c>
      <c r="U4606">
        <v>93</v>
      </c>
      <c r="V4606">
        <v>93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286</v>
      </c>
      <c r="AD4606">
        <v>0</v>
      </c>
      <c r="AE4606">
        <v>0</v>
      </c>
      <c r="AF4606">
        <v>0</v>
      </c>
      <c r="AG4606">
        <v>286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5642</v>
      </c>
      <c r="AP4606">
        <v>0</v>
      </c>
      <c r="AQ4606">
        <v>0</v>
      </c>
      <c r="AR4606">
        <v>0</v>
      </c>
      <c r="AS4606">
        <v>5642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1057</v>
      </c>
      <c r="BB4606">
        <v>0</v>
      </c>
      <c r="BC4606">
        <v>0</v>
      </c>
      <c r="BD4606">
        <v>0</v>
      </c>
      <c r="BE4606">
        <v>1057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9413128</v>
      </c>
      <c r="BM4606">
        <v>0</v>
      </c>
      <c r="BN4606">
        <v>0</v>
      </c>
      <c r="BO4606">
        <v>0</v>
      </c>
      <c r="BP4606">
        <v>9413128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433181</v>
      </c>
      <c r="BX4606">
        <v>0</v>
      </c>
      <c r="BY4606">
        <v>0</v>
      </c>
      <c r="BZ4606">
        <v>0</v>
      </c>
      <c r="CA4606">
        <v>433181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9846309</v>
      </c>
      <c r="DE4606">
        <v>0</v>
      </c>
      <c r="DF4606">
        <v>0</v>
      </c>
      <c r="DG4606">
        <v>0</v>
      </c>
      <c r="DH4606">
        <v>9846309</v>
      </c>
      <c r="DI4606">
        <v>0</v>
      </c>
      <c r="DJ4606">
        <v>3393212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838295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</row>
    <row r="4607" spans="1:135" x14ac:dyDescent="0.25">
      <c r="A4607">
        <v>106190240</v>
      </c>
      <c r="B4607" t="s">
        <v>1041</v>
      </c>
      <c r="C4607">
        <v>20182</v>
      </c>
      <c r="D4607" t="s">
        <v>2681</v>
      </c>
      <c r="E4607">
        <v>2018</v>
      </c>
      <c r="F4607" s="1">
        <v>43104</v>
      </c>
      <c r="G4607" s="1">
        <v>43988</v>
      </c>
      <c r="H4607" t="s">
        <v>137</v>
      </c>
      <c r="I4607" t="s">
        <v>173</v>
      </c>
      <c r="J4607">
        <v>0</v>
      </c>
      <c r="K4607">
        <v>933</v>
      </c>
      <c r="L4607" t="s">
        <v>190</v>
      </c>
      <c r="M4607" t="s">
        <v>140</v>
      </c>
      <c r="N4607" t="s">
        <v>160</v>
      </c>
      <c r="O4607" t="s">
        <v>2373</v>
      </c>
      <c r="P4607" t="s">
        <v>1043</v>
      </c>
      <c r="Q4607" t="s">
        <v>1044</v>
      </c>
      <c r="R4607">
        <v>90712</v>
      </c>
      <c r="S4607" t="s">
        <v>2374</v>
      </c>
      <c r="T4607">
        <v>172</v>
      </c>
      <c r="U4607">
        <v>172</v>
      </c>
      <c r="V4607">
        <v>113</v>
      </c>
      <c r="W4607">
        <v>636</v>
      </c>
      <c r="X4607">
        <v>693</v>
      </c>
      <c r="Y4607">
        <v>114</v>
      </c>
      <c r="Z4607">
        <v>438</v>
      </c>
      <c r="AA4607">
        <v>0</v>
      </c>
      <c r="AB4607">
        <v>0</v>
      </c>
      <c r="AC4607">
        <v>9</v>
      </c>
      <c r="AD4607">
        <v>302</v>
      </c>
      <c r="AE4607">
        <v>9</v>
      </c>
      <c r="AF4607">
        <v>24</v>
      </c>
      <c r="AG4607">
        <v>2225</v>
      </c>
      <c r="AH4607">
        <v>0</v>
      </c>
      <c r="AI4607">
        <v>3283</v>
      </c>
      <c r="AJ4607">
        <v>2965</v>
      </c>
      <c r="AK4607">
        <v>599</v>
      </c>
      <c r="AL4607">
        <v>2149</v>
      </c>
      <c r="AM4607">
        <v>0</v>
      </c>
      <c r="AN4607">
        <v>0</v>
      </c>
      <c r="AO4607">
        <v>42</v>
      </c>
      <c r="AP4607">
        <v>1073</v>
      </c>
      <c r="AQ4607">
        <v>25</v>
      </c>
      <c r="AR4607">
        <v>63</v>
      </c>
      <c r="AS4607">
        <v>10199</v>
      </c>
      <c r="AT4607">
        <v>0</v>
      </c>
      <c r="AU4607">
        <v>1958</v>
      </c>
      <c r="AV4607">
        <v>1891</v>
      </c>
      <c r="AW4607">
        <v>758</v>
      </c>
      <c r="AX4607">
        <v>4937</v>
      </c>
      <c r="AY4607">
        <v>0</v>
      </c>
      <c r="AZ4607">
        <v>0</v>
      </c>
      <c r="BA4607">
        <v>232</v>
      </c>
      <c r="BB4607">
        <v>3078</v>
      </c>
      <c r="BC4607">
        <v>11</v>
      </c>
      <c r="BD4607">
        <v>1039</v>
      </c>
      <c r="BE4607">
        <v>13904</v>
      </c>
      <c r="BF4607">
        <v>74585895</v>
      </c>
      <c r="BG4607">
        <v>87851886</v>
      </c>
      <c r="BH4607">
        <v>12685690</v>
      </c>
      <c r="BI4607">
        <v>44240241</v>
      </c>
      <c r="BJ4607">
        <v>0</v>
      </c>
      <c r="BK4607">
        <v>0</v>
      </c>
      <c r="BL4607">
        <v>1745582</v>
      </c>
      <c r="BM4607">
        <v>30554579</v>
      </c>
      <c r="BN4607">
        <v>598488</v>
      </c>
      <c r="BO4607">
        <v>1088406</v>
      </c>
      <c r="BP4607">
        <v>253350767</v>
      </c>
      <c r="BQ4607">
        <v>19713478</v>
      </c>
      <c r="BR4607">
        <v>32393392</v>
      </c>
      <c r="BS4607">
        <v>5203598</v>
      </c>
      <c r="BT4607">
        <v>37189464</v>
      </c>
      <c r="BU4607">
        <v>0</v>
      </c>
      <c r="BV4607">
        <v>0</v>
      </c>
      <c r="BW4607">
        <v>2004702</v>
      </c>
      <c r="BX4607">
        <v>27727738</v>
      </c>
      <c r="BY4607">
        <v>88853</v>
      </c>
      <c r="BZ4607">
        <v>5475104</v>
      </c>
      <c r="CA4607">
        <v>129796329</v>
      </c>
      <c r="CB4607">
        <v>2283130</v>
      </c>
      <c r="CC4607">
        <v>83557959</v>
      </c>
      <c r="CD4607">
        <v>104099857</v>
      </c>
      <c r="CE4607">
        <v>5771340</v>
      </c>
      <c r="CF4607">
        <v>73112125</v>
      </c>
      <c r="CG4607">
        <v>0</v>
      </c>
      <c r="CH4607">
        <v>0</v>
      </c>
      <c r="CI4607">
        <v>0</v>
      </c>
      <c r="CJ4607">
        <v>3162552</v>
      </c>
      <c r="CK4607">
        <v>40722860</v>
      </c>
      <c r="CL4607">
        <v>0</v>
      </c>
      <c r="CM4607">
        <v>609355</v>
      </c>
      <c r="CN4607">
        <v>0</v>
      </c>
      <c r="CO4607">
        <v>0</v>
      </c>
      <c r="CP4607">
        <v>0</v>
      </c>
      <c r="CQ4607">
        <v>5127615</v>
      </c>
      <c r="CR4607">
        <v>318446793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10741414</v>
      </c>
      <c r="CY4607">
        <v>16145421</v>
      </c>
      <c r="CZ4607">
        <v>12117948</v>
      </c>
      <c r="DA4607">
        <v>8317580</v>
      </c>
      <c r="DB4607">
        <v>0</v>
      </c>
      <c r="DC4607">
        <v>0</v>
      </c>
      <c r="DD4607">
        <v>523305</v>
      </c>
      <c r="DE4607">
        <v>16662291</v>
      </c>
      <c r="DF4607">
        <v>77986</v>
      </c>
      <c r="DG4607">
        <v>114358</v>
      </c>
      <c r="DH4607">
        <v>64700303</v>
      </c>
      <c r="DI4607">
        <v>192446</v>
      </c>
      <c r="DJ4607">
        <v>55127740</v>
      </c>
      <c r="DK4607">
        <v>0</v>
      </c>
      <c r="DL4607">
        <v>93077</v>
      </c>
      <c r="DM4607">
        <v>0</v>
      </c>
      <c r="DN4607">
        <v>0</v>
      </c>
      <c r="DO4607">
        <v>0</v>
      </c>
      <c r="DP4607">
        <v>0</v>
      </c>
      <c r="DQ4607">
        <v>1225111</v>
      </c>
      <c r="DR4607">
        <v>36781706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9200604</v>
      </c>
      <c r="ED4607">
        <v>11049168</v>
      </c>
      <c r="EE4607">
        <v>2872645</v>
      </c>
    </row>
    <row r="4608" spans="1:135" x14ac:dyDescent="0.25">
      <c r="A4608">
        <v>106380868</v>
      </c>
      <c r="B4608" t="s">
        <v>1046</v>
      </c>
      <c r="C4608">
        <v>20182</v>
      </c>
      <c r="D4608" t="s">
        <v>2681</v>
      </c>
      <c r="E4608">
        <v>2018</v>
      </c>
      <c r="F4608" s="1">
        <v>43104</v>
      </c>
      <c r="G4608" s="1">
        <v>43988</v>
      </c>
      <c r="H4608" t="s">
        <v>137</v>
      </c>
      <c r="I4608" t="s">
        <v>323</v>
      </c>
      <c r="J4608">
        <v>0</v>
      </c>
      <c r="K4608">
        <v>423</v>
      </c>
      <c r="L4608" t="s">
        <v>159</v>
      </c>
      <c r="M4608" t="s">
        <v>140</v>
      </c>
      <c r="N4608" t="s">
        <v>160</v>
      </c>
      <c r="O4608" t="s">
        <v>2375</v>
      </c>
      <c r="P4608" t="s">
        <v>1048</v>
      </c>
      <c r="Q4608" t="s">
        <v>326</v>
      </c>
      <c r="R4608">
        <v>94143</v>
      </c>
      <c r="S4608" t="s">
        <v>1049</v>
      </c>
      <c r="T4608">
        <v>67</v>
      </c>
      <c r="U4608">
        <v>22</v>
      </c>
      <c r="V4608">
        <v>22</v>
      </c>
      <c r="W4608">
        <v>43</v>
      </c>
      <c r="X4608">
        <v>11</v>
      </c>
      <c r="Y4608">
        <v>4</v>
      </c>
      <c r="Z4608">
        <v>11</v>
      </c>
      <c r="AA4608">
        <v>0</v>
      </c>
      <c r="AB4608">
        <v>0</v>
      </c>
      <c r="AC4608">
        <v>0</v>
      </c>
      <c r="AD4608">
        <v>76</v>
      </c>
      <c r="AE4608">
        <v>0</v>
      </c>
      <c r="AF4608">
        <v>6</v>
      </c>
      <c r="AG4608">
        <v>151</v>
      </c>
      <c r="AH4608">
        <v>0</v>
      </c>
      <c r="AI4608">
        <v>571</v>
      </c>
      <c r="AJ4608">
        <v>89</v>
      </c>
      <c r="AK4608">
        <v>61</v>
      </c>
      <c r="AL4608">
        <v>117</v>
      </c>
      <c r="AM4608">
        <v>0</v>
      </c>
      <c r="AN4608">
        <v>0</v>
      </c>
      <c r="AO4608">
        <v>0</v>
      </c>
      <c r="AP4608">
        <v>564</v>
      </c>
      <c r="AQ4608">
        <v>0</v>
      </c>
      <c r="AR4608">
        <v>47</v>
      </c>
      <c r="AS4608">
        <v>1449</v>
      </c>
      <c r="AT4608">
        <v>0</v>
      </c>
      <c r="AU4608">
        <v>1569</v>
      </c>
      <c r="AV4608">
        <v>75</v>
      </c>
      <c r="AW4608">
        <v>6</v>
      </c>
      <c r="AX4608">
        <v>4</v>
      </c>
      <c r="AY4608">
        <v>0</v>
      </c>
      <c r="AZ4608">
        <v>0</v>
      </c>
      <c r="BA4608">
        <v>0</v>
      </c>
      <c r="BB4608">
        <v>7320</v>
      </c>
      <c r="BC4608">
        <v>0</v>
      </c>
      <c r="BD4608">
        <v>263</v>
      </c>
      <c r="BE4608">
        <v>9237</v>
      </c>
      <c r="BF4608">
        <v>2396953</v>
      </c>
      <c r="BG4608">
        <v>353640</v>
      </c>
      <c r="BH4608">
        <v>143792</v>
      </c>
      <c r="BI4608">
        <v>405525</v>
      </c>
      <c r="BJ4608">
        <v>0</v>
      </c>
      <c r="BK4608">
        <v>0</v>
      </c>
      <c r="BL4608">
        <v>0</v>
      </c>
      <c r="BM4608">
        <v>2299665</v>
      </c>
      <c r="BN4608">
        <v>0</v>
      </c>
      <c r="BO4608">
        <v>253270</v>
      </c>
      <c r="BP4608">
        <v>5852845</v>
      </c>
      <c r="BQ4608">
        <v>1317488</v>
      </c>
      <c r="BR4608">
        <v>18591</v>
      </c>
      <c r="BS4608">
        <v>4302</v>
      </c>
      <c r="BT4608">
        <v>332</v>
      </c>
      <c r="BU4608">
        <v>0</v>
      </c>
      <c r="BV4608">
        <v>0</v>
      </c>
      <c r="BW4608">
        <v>0</v>
      </c>
      <c r="BX4608">
        <v>6521182</v>
      </c>
      <c r="BY4608">
        <v>0</v>
      </c>
      <c r="BZ4608">
        <v>184146</v>
      </c>
      <c r="CA4608">
        <v>8046041</v>
      </c>
      <c r="CB4608">
        <v>58705</v>
      </c>
      <c r="CC4608">
        <v>1963245</v>
      </c>
      <c r="CD4608">
        <v>175595</v>
      </c>
      <c r="CE4608">
        <v>148094</v>
      </c>
      <c r="CF4608">
        <v>405857</v>
      </c>
      <c r="CG4608">
        <v>0</v>
      </c>
      <c r="CH4608">
        <v>0</v>
      </c>
      <c r="CI4608">
        <v>0</v>
      </c>
      <c r="CJ4608">
        <v>0</v>
      </c>
      <c r="CK4608">
        <v>5423407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242975</v>
      </c>
      <c r="CR4608">
        <v>8417878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1751197</v>
      </c>
      <c r="CY4608">
        <v>196636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3338734</v>
      </c>
      <c r="DF4608">
        <v>0</v>
      </c>
      <c r="DG4608">
        <v>194441</v>
      </c>
      <c r="DH4608">
        <v>5481008</v>
      </c>
      <c r="DI4608">
        <v>553952</v>
      </c>
      <c r="DJ4608">
        <v>7771784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33885</v>
      </c>
      <c r="DR4608">
        <v>157032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</row>
    <row r="4609" spans="1:135" x14ac:dyDescent="0.25">
      <c r="A4609">
        <v>106364014</v>
      </c>
      <c r="B4609" t="s">
        <v>1055</v>
      </c>
      <c r="C4609">
        <v>20182</v>
      </c>
      <c r="D4609" t="s">
        <v>2681</v>
      </c>
      <c r="E4609">
        <v>2018</v>
      </c>
      <c r="F4609" s="1">
        <v>43104</v>
      </c>
      <c r="G4609" s="1">
        <v>43988</v>
      </c>
      <c r="H4609" t="s">
        <v>137</v>
      </c>
      <c r="I4609" t="s">
        <v>215</v>
      </c>
      <c r="J4609">
        <v>0</v>
      </c>
      <c r="K4609">
        <v>1209</v>
      </c>
      <c r="L4609" t="s">
        <v>167</v>
      </c>
      <c r="M4609" t="s">
        <v>140</v>
      </c>
      <c r="N4609" t="s">
        <v>160</v>
      </c>
      <c r="O4609" t="s">
        <v>2376</v>
      </c>
      <c r="P4609" t="s">
        <v>1057</v>
      </c>
      <c r="Q4609" t="s">
        <v>1058</v>
      </c>
      <c r="R4609">
        <v>92373</v>
      </c>
      <c r="S4609" t="s">
        <v>1059</v>
      </c>
      <c r="T4609">
        <v>89</v>
      </c>
      <c r="U4609">
        <v>89</v>
      </c>
      <c r="V4609">
        <v>68</v>
      </c>
      <c r="W4609">
        <v>42</v>
      </c>
      <c r="X4609">
        <v>86</v>
      </c>
      <c r="Y4609">
        <v>490</v>
      </c>
      <c r="Z4609">
        <v>0</v>
      </c>
      <c r="AA4609">
        <v>0</v>
      </c>
      <c r="AB4609">
        <v>0</v>
      </c>
      <c r="AC4609">
        <v>286</v>
      </c>
      <c r="AD4609">
        <v>26</v>
      </c>
      <c r="AE4609">
        <v>0</v>
      </c>
      <c r="AF4609">
        <v>16</v>
      </c>
      <c r="AG4609">
        <v>946</v>
      </c>
      <c r="AH4609">
        <v>0</v>
      </c>
      <c r="AI4609">
        <v>436</v>
      </c>
      <c r="AJ4609">
        <v>887</v>
      </c>
      <c r="AK4609">
        <v>3016</v>
      </c>
      <c r="AL4609">
        <v>0</v>
      </c>
      <c r="AM4609">
        <v>0</v>
      </c>
      <c r="AN4609">
        <v>0</v>
      </c>
      <c r="AO4609">
        <v>1603</v>
      </c>
      <c r="AP4609">
        <v>153</v>
      </c>
      <c r="AQ4609">
        <v>0</v>
      </c>
      <c r="AR4609">
        <v>60</v>
      </c>
      <c r="AS4609">
        <v>6155</v>
      </c>
      <c r="AT4609">
        <v>0</v>
      </c>
      <c r="AU4609">
        <v>680</v>
      </c>
      <c r="AV4609">
        <v>935</v>
      </c>
      <c r="AW4609">
        <v>694</v>
      </c>
      <c r="AX4609">
        <v>0</v>
      </c>
      <c r="AY4609">
        <v>0</v>
      </c>
      <c r="AZ4609">
        <v>0</v>
      </c>
      <c r="BA4609">
        <v>9804</v>
      </c>
      <c r="BB4609">
        <v>1208</v>
      </c>
      <c r="BC4609">
        <v>0</v>
      </c>
      <c r="BD4609">
        <v>30</v>
      </c>
      <c r="BE4609">
        <v>13351</v>
      </c>
      <c r="BF4609">
        <v>1069618</v>
      </c>
      <c r="BG4609">
        <v>2171309</v>
      </c>
      <c r="BH4609">
        <v>6758896</v>
      </c>
      <c r="BI4609">
        <v>0</v>
      </c>
      <c r="BJ4609">
        <v>0</v>
      </c>
      <c r="BK4609">
        <v>0</v>
      </c>
      <c r="BL4609">
        <v>3841833</v>
      </c>
      <c r="BM4609">
        <v>383294</v>
      </c>
      <c r="BN4609">
        <v>0</v>
      </c>
      <c r="BO4609">
        <v>152461</v>
      </c>
      <c r="BP4609">
        <v>14377411</v>
      </c>
      <c r="BQ4609">
        <v>521192</v>
      </c>
      <c r="BR4609">
        <v>820159</v>
      </c>
      <c r="BS4609">
        <v>471205</v>
      </c>
      <c r="BT4609">
        <v>0</v>
      </c>
      <c r="BU4609">
        <v>0</v>
      </c>
      <c r="BV4609">
        <v>0</v>
      </c>
      <c r="BW4609">
        <v>7404336</v>
      </c>
      <c r="BX4609">
        <v>998943</v>
      </c>
      <c r="BY4609">
        <v>0</v>
      </c>
      <c r="BZ4609">
        <v>29201</v>
      </c>
      <c r="CA4609">
        <v>10245036</v>
      </c>
      <c r="CB4609">
        <v>14573</v>
      </c>
      <c r="CC4609">
        <v>1101509</v>
      </c>
      <c r="CD4609">
        <v>1960857</v>
      </c>
      <c r="CE4609">
        <v>4990390</v>
      </c>
      <c r="CF4609">
        <v>0</v>
      </c>
      <c r="CG4609">
        <v>0</v>
      </c>
      <c r="CH4609">
        <v>0</v>
      </c>
      <c r="CI4609">
        <v>0</v>
      </c>
      <c r="CJ4609">
        <v>6848788</v>
      </c>
      <c r="CK4609">
        <v>723760</v>
      </c>
      <c r="CL4609">
        <v>0</v>
      </c>
      <c r="CM4609">
        <v>79833</v>
      </c>
      <c r="CN4609">
        <v>0</v>
      </c>
      <c r="CO4609">
        <v>0</v>
      </c>
      <c r="CP4609">
        <v>0</v>
      </c>
      <c r="CQ4609">
        <v>0</v>
      </c>
      <c r="CR4609">
        <v>1571971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489301</v>
      </c>
      <c r="CY4609">
        <v>1030610</v>
      </c>
      <c r="CZ4609">
        <v>2239711</v>
      </c>
      <c r="DA4609">
        <v>0</v>
      </c>
      <c r="DB4609">
        <v>0</v>
      </c>
      <c r="DC4609">
        <v>0</v>
      </c>
      <c r="DD4609">
        <v>4397381</v>
      </c>
      <c r="DE4609">
        <v>658477</v>
      </c>
      <c r="DF4609">
        <v>0</v>
      </c>
      <c r="DG4609">
        <v>87257</v>
      </c>
      <c r="DH4609">
        <v>8902737</v>
      </c>
      <c r="DI4609">
        <v>1255438</v>
      </c>
      <c r="DJ4609">
        <v>11975079</v>
      </c>
      <c r="DK4609">
        <v>69558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68588</v>
      </c>
      <c r="DR4609">
        <v>24626395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</row>
    <row r="4610" spans="1:135" x14ac:dyDescent="0.25">
      <c r="A4610">
        <v>106364502</v>
      </c>
      <c r="B4610" t="s">
        <v>1060</v>
      </c>
      <c r="C4610">
        <v>20182</v>
      </c>
      <c r="D4610" t="s">
        <v>2681</v>
      </c>
      <c r="E4610">
        <v>2018</v>
      </c>
      <c r="F4610" s="1">
        <v>43104</v>
      </c>
      <c r="G4610" s="1">
        <v>43988</v>
      </c>
      <c r="H4610" t="s">
        <v>137</v>
      </c>
      <c r="I4610" t="s">
        <v>215</v>
      </c>
      <c r="J4610">
        <v>0</v>
      </c>
      <c r="K4610">
        <v>1209</v>
      </c>
      <c r="L4610" t="s">
        <v>167</v>
      </c>
      <c r="M4610" t="s">
        <v>140</v>
      </c>
      <c r="N4610" t="s">
        <v>217</v>
      </c>
      <c r="O4610" t="s">
        <v>2377</v>
      </c>
      <c r="P4610" t="s">
        <v>2714</v>
      </c>
      <c r="Q4610" t="s">
        <v>1063</v>
      </c>
      <c r="R4610">
        <v>92354</v>
      </c>
      <c r="S4610" t="s">
        <v>1059</v>
      </c>
      <c r="T4610">
        <v>343</v>
      </c>
      <c r="U4610">
        <v>343</v>
      </c>
      <c r="V4610">
        <v>287</v>
      </c>
      <c r="W4610">
        <v>10</v>
      </c>
      <c r="X4610">
        <v>7</v>
      </c>
      <c r="Y4610">
        <v>312</v>
      </c>
      <c r="Z4610">
        <v>2227</v>
      </c>
      <c r="AA4610">
        <v>0</v>
      </c>
      <c r="AB4610">
        <v>0</v>
      </c>
      <c r="AC4610">
        <v>775</v>
      </c>
      <c r="AD4610">
        <v>162</v>
      </c>
      <c r="AE4610">
        <v>0</v>
      </c>
      <c r="AF4610">
        <v>19</v>
      </c>
      <c r="AG4610">
        <v>3512</v>
      </c>
      <c r="AH4610">
        <v>0</v>
      </c>
      <c r="AI4610">
        <v>41</v>
      </c>
      <c r="AJ4610">
        <v>288</v>
      </c>
      <c r="AK4610">
        <v>4447</v>
      </c>
      <c r="AL4610">
        <v>11469</v>
      </c>
      <c r="AM4610">
        <v>0</v>
      </c>
      <c r="AN4610">
        <v>0</v>
      </c>
      <c r="AO4610">
        <v>4376</v>
      </c>
      <c r="AP4610">
        <v>685</v>
      </c>
      <c r="AQ4610">
        <v>0</v>
      </c>
      <c r="AR4610">
        <v>53</v>
      </c>
      <c r="AS4610">
        <v>21359</v>
      </c>
      <c r="AT4610">
        <v>0</v>
      </c>
      <c r="AU4610">
        <v>306</v>
      </c>
      <c r="AV4610">
        <v>76</v>
      </c>
      <c r="AW4610">
        <v>1498</v>
      </c>
      <c r="AX4610">
        <v>12983</v>
      </c>
      <c r="AY4610">
        <v>0</v>
      </c>
      <c r="AZ4610">
        <v>0</v>
      </c>
      <c r="BA4610">
        <v>6502</v>
      </c>
      <c r="BB4610">
        <v>1120</v>
      </c>
      <c r="BC4610">
        <v>0</v>
      </c>
      <c r="BD4610">
        <v>130</v>
      </c>
      <c r="BE4610">
        <v>22615</v>
      </c>
      <c r="BF4610">
        <v>1060396</v>
      </c>
      <c r="BG4610">
        <v>6254549</v>
      </c>
      <c r="BH4610">
        <v>92540537</v>
      </c>
      <c r="BI4610">
        <v>246422887</v>
      </c>
      <c r="BJ4610">
        <v>0</v>
      </c>
      <c r="BK4610">
        <v>0</v>
      </c>
      <c r="BL4610">
        <v>89423982</v>
      </c>
      <c r="BM4610">
        <v>9045650</v>
      </c>
      <c r="BN4610">
        <v>0</v>
      </c>
      <c r="BO4610">
        <v>716658</v>
      </c>
      <c r="BP4610">
        <v>445464659</v>
      </c>
      <c r="BQ4610">
        <v>476385</v>
      </c>
      <c r="BR4610">
        <v>476385</v>
      </c>
      <c r="BS4610">
        <v>5374343</v>
      </c>
      <c r="BT4610">
        <v>35490807</v>
      </c>
      <c r="BU4610">
        <v>0</v>
      </c>
      <c r="BV4610">
        <v>0</v>
      </c>
      <c r="BW4610">
        <v>15074595</v>
      </c>
      <c r="BX4610">
        <v>2151828</v>
      </c>
      <c r="BY4610">
        <v>0</v>
      </c>
      <c r="BZ4610">
        <v>367480</v>
      </c>
      <c r="CA4610">
        <v>59411823</v>
      </c>
      <c r="CB4610">
        <v>1253693</v>
      </c>
      <c r="CC4610">
        <v>1356054</v>
      </c>
      <c r="CD4610">
        <v>5836460</v>
      </c>
      <c r="CE4610">
        <v>82893421</v>
      </c>
      <c r="CF4610">
        <v>238602172</v>
      </c>
      <c r="CG4610">
        <v>0</v>
      </c>
      <c r="CH4610">
        <v>0</v>
      </c>
      <c r="CI4610">
        <v>0</v>
      </c>
      <c r="CJ4610">
        <v>71131694</v>
      </c>
      <c r="CK4610">
        <v>8957982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563935</v>
      </c>
      <c r="CR4610">
        <v>410595411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180727</v>
      </c>
      <c r="CY4610">
        <v>690939</v>
      </c>
      <c r="CZ4610">
        <v>15021459</v>
      </c>
      <c r="DA4610">
        <v>42057829</v>
      </c>
      <c r="DB4610">
        <v>0</v>
      </c>
      <c r="DC4610">
        <v>0</v>
      </c>
      <c r="DD4610">
        <v>33366883</v>
      </c>
      <c r="DE4610">
        <v>2239496</v>
      </c>
      <c r="DF4610">
        <v>0</v>
      </c>
      <c r="DG4610">
        <v>723738</v>
      </c>
      <c r="DH4610">
        <v>94281071</v>
      </c>
      <c r="DI4610">
        <v>2249408</v>
      </c>
      <c r="DJ4610">
        <v>151265704</v>
      </c>
      <c r="DK4610">
        <v>0</v>
      </c>
      <c r="DL4610">
        <v>407182</v>
      </c>
      <c r="DM4610">
        <v>0</v>
      </c>
      <c r="DN4610">
        <v>0</v>
      </c>
      <c r="DO4610">
        <v>0</v>
      </c>
      <c r="DP4610">
        <v>0</v>
      </c>
      <c r="DQ4610">
        <v>5741247</v>
      </c>
      <c r="DR4610">
        <v>101562846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</row>
    <row r="4611" spans="1:135" x14ac:dyDescent="0.25">
      <c r="A4611">
        <v>106361246</v>
      </c>
      <c r="B4611" t="s">
        <v>1064</v>
      </c>
      <c r="C4611">
        <v>20182</v>
      </c>
      <c r="D4611" t="s">
        <v>2681</v>
      </c>
      <c r="E4611">
        <v>2018</v>
      </c>
      <c r="F4611" s="1">
        <v>43104</v>
      </c>
      <c r="G4611" s="1">
        <v>43988</v>
      </c>
      <c r="H4611" t="s">
        <v>137</v>
      </c>
      <c r="I4611" t="s">
        <v>215</v>
      </c>
      <c r="J4611">
        <v>0</v>
      </c>
      <c r="K4611">
        <v>1209</v>
      </c>
      <c r="L4611" t="s">
        <v>167</v>
      </c>
      <c r="M4611" t="s">
        <v>140</v>
      </c>
      <c r="N4611" t="s">
        <v>217</v>
      </c>
      <c r="O4611" t="s">
        <v>2377</v>
      </c>
      <c r="P4611" t="s">
        <v>1062</v>
      </c>
      <c r="Q4611" t="s">
        <v>1063</v>
      </c>
      <c r="R4611">
        <v>92354</v>
      </c>
      <c r="S4611" t="s">
        <v>1059</v>
      </c>
      <c r="T4611">
        <v>533</v>
      </c>
      <c r="U4611">
        <v>533</v>
      </c>
      <c r="V4611">
        <v>441</v>
      </c>
      <c r="W4611">
        <v>1418</v>
      </c>
      <c r="X4611">
        <v>969</v>
      </c>
      <c r="Y4611">
        <v>550</v>
      </c>
      <c r="Z4611">
        <v>1428</v>
      </c>
      <c r="AA4611">
        <v>0</v>
      </c>
      <c r="AB4611">
        <v>0</v>
      </c>
      <c r="AC4611">
        <v>1120</v>
      </c>
      <c r="AD4611">
        <v>158</v>
      </c>
      <c r="AE4611">
        <v>0</v>
      </c>
      <c r="AF4611">
        <v>57</v>
      </c>
      <c r="AG4611">
        <v>5700</v>
      </c>
      <c r="AH4611">
        <v>0</v>
      </c>
      <c r="AI4611">
        <v>8116</v>
      </c>
      <c r="AJ4611">
        <v>4786</v>
      </c>
      <c r="AK4611">
        <v>3340</v>
      </c>
      <c r="AL4611">
        <v>7919</v>
      </c>
      <c r="AM4611">
        <v>0</v>
      </c>
      <c r="AN4611">
        <v>0</v>
      </c>
      <c r="AO4611">
        <v>5901</v>
      </c>
      <c r="AP4611">
        <v>1241</v>
      </c>
      <c r="AQ4611">
        <v>0</v>
      </c>
      <c r="AR4611">
        <v>133</v>
      </c>
      <c r="AS4611">
        <v>31436</v>
      </c>
      <c r="AT4611">
        <v>0</v>
      </c>
      <c r="AU4611">
        <v>34802</v>
      </c>
      <c r="AV4611">
        <v>18238</v>
      </c>
      <c r="AW4611">
        <v>13935</v>
      </c>
      <c r="AX4611">
        <v>51803</v>
      </c>
      <c r="AY4611">
        <v>0</v>
      </c>
      <c r="AZ4611">
        <v>0</v>
      </c>
      <c r="BA4611">
        <v>33056</v>
      </c>
      <c r="BB4611">
        <v>15902</v>
      </c>
      <c r="BC4611">
        <v>0</v>
      </c>
      <c r="BD4611">
        <v>2852</v>
      </c>
      <c r="BE4611">
        <v>170588</v>
      </c>
      <c r="BF4611">
        <v>215486993</v>
      </c>
      <c r="BG4611">
        <v>143216947</v>
      </c>
      <c r="BH4611">
        <v>87328417</v>
      </c>
      <c r="BI4611">
        <v>191596606</v>
      </c>
      <c r="BJ4611">
        <v>0</v>
      </c>
      <c r="BK4611">
        <v>0</v>
      </c>
      <c r="BL4611">
        <v>143015117</v>
      </c>
      <c r="BM4611">
        <v>34758617</v>
      </c>
      <c r="BN4611">
        <v>0</v>
      </c>
      <c r="BO4611">
        <v>2872517</v>
      </c>
      <c r="BP4611">
        <v>818275214</v>
      </c>
      <c r="BQ4611">
        <v>142951489</v>
      </c>
      <c r="BR4611">
        <v>73877597</v>
      </c>
      <c r="BS4611">
        <v>37453420</v>
      </c>
      <c r="BT4611">
        <v>132613196</v>
      </c>
      <c r="BU4611">
        <v>0</v>
      </c>
      <c r="BV4611">
        <v>0</v>
      </c>
      <c r="BW4611">
        <v>131479733</v>
      </c>
      <c r="BX4611">
        <v>39674133</v>
      </c>
      <c r="BY4611">
        <v>0</v>
      </c>
      <c r="BZ4611">
        <v>6112435</v>
      </c>
      <c r="CA4611">
        <v>564162003</v>
      </c>
      <c r="CB4611">
        <v>11214388</v>
      </c>
      <c r="CC4611">
        <v>298738434</v>
      </c>
      <c r="CD4611">
        <v>182263978</v>
      </c>
      <c r="CE4611">
        <v>112731188</v>
      </c>
      <c r="CF4611">
        <v>286897919</v>
      </c>
      <c r="CG4611">
        <v>0</v>
      </c>
      <c r="CH4611">
        <v>0</v>
      </c>
      <c r="CI4611">
        <v>0</v>
      </c>
      <c r="CJ4611">
        <v>219595881</v>
      </c>
      <c r="CK4611">
        <v>59546200</v>
      </c>
      <c r="CL4611">
        <v>0</v>
      </c>
      <c r="CM4611">
        <v>13281025</v>
      </c>
      <c r="CN4611">
        <v>0</v>
      </c>
      <c r="CO4611">
        <v>0</v>
      </c>
      <c r="CP4611">
        <v>0</v>
      </c>
      <c r="CQ4611">
        <v>6857079</v>
      </c>
      <c r="CR4611">
        <v>1191126092</v>
      </c>
      <c r="CS4611">
        <v>0</v>
      </c>
      <c r="CT4611">
        <v>0</v>
      </c>
      <c r="CU4611">
        <v>0</v>
      </c>
      <c r="CV4611">
        <v>3137619</v>
      </c>
      <c r="CW4611">
        <v>3137619</v>
      </c>
      <c r="CX4611">
        <v>48485660</v>
      </c>
      <c r="CY4611">
        <v>34830566</v>
      </c>
      <c r="CZ4611">
        <v>12050649</v>
      </c>
      <c r="DA4611">
        <v>37311883</v>
      </c>
      <c r="DB4611">
        <v>0</v>
      </c>
      <c r="DC4611">
        <v>0</v>
      </c>
      <c r="DD4611">
        <v>41617944</v>
      </c>
      <c r="DE4611">
        <v>18024169</v>
      </c>
      <c r="DF4611">
        <v>0</v>
      </c>
      <c r="DG4611">
        <v>2127873</v>
      </c>
      <c r="DH4611">
        <v>194448744</v>
      </c>
      <c r="DI4611">
        <v>2864688</v>
      </c>
      <c r="DJ4611">
        <v>456968844</v>
      </c>
      <c r="DK4611">
        <v>0</v>
      </c>
      <c r="DL4611">
        <v>-6709815</v>
      </c>
      <c r="DM4611">
        <v>0</v>
      </c>
      <c r="DN4611">
        <v>0</v>
      </c>
      <c r="DO4611">
        <v>0</v>
      </c>
      <c r="DP4611">
        <v>0</v>
      </c>
      <c r="DQ4611">
        <v>61288314</v>
      </c>
      <c r="DR4611">
        <v>1181907682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</row>
    <row r="4612" spans="1:135" x14ac:dyDescent="0.25">
      <c r="A4612">
        <v>106334589</v>
      </c>
      <c r="B4612" t="s">
        <v>1065</v>
      </c>
      <c r="C4612">
        <v>20182</v>
      </c>
      <c r="D4612" t="s">
        <v>2681</v>
      </c>
      <c r="E4612">
        <v>2018</v>
      </c>
      <c r="F4612" s="1">
        <v>43104</v>
      </c>
      <c r="G4612" s="1">
        <v>43988</v>
      </c>
      <c r="H4612" t="s">
        <v>137</v>
      </c>
      <c r="I4612" t="s">
        <v>485</v>
      </c>
      <c r="J4612">
        <v>0</v>
      </c>
      <c r="K4612">
        <v>1109</v>
      </c>
      <c r="L4612" t="s">
        <v>167</v>
      </c>
      <c r="M4612" t="s">
        <v>140</v>
      </c>
      <c r="N4612" t="s">
        <v>160</v>
      </c>
      <c r="O4612" t="s">
        <v>2378</v>
      </c>
      <c r="P4612" t="s">
        <v>1067</v>
      </c>
      <c r="Q4612" t="s">
        <v>1068</v>
      </c>
      <c r="R4612">
        <v>92563</v>
      </c>
      <c r="S4612" t="s">
        <v>1069</v>
      </c>
      <c r="T4612">
        <v>112</v>
      </c>
      <c r="U4612">
        <v>112</v>
      </c>
      <c r="V4612">
        <v>112</v>
      </c>
      <c r="W4612">
        <v>577</v>
      </c>
      <c r="X4612">
        <v>538</v>
      </c>
      <c r="Y4612">
        <v>55</v>
      </c>
      <c r="Z4612">
        <v>295</v>
      </c>
      <c r="AA4612">
        <v>0</v>
      </c>
      <c r="AB4612">
        <v>0</v>
      </c>
      <c r="AC4612">
        <v>95</v>
      </c>
      <c r="AD4612">
        <v>475</v>
      </c>
      <c r="AE4612">
        <v>0</v>
      </c>
      <c r="AF4612">
        <v>70</v>
      </c>
      <c r="AG4612">
        <v>2105</v>
      </c>
      <c r="AH4612">
        <v>0</v>
      </c>
      <c r="AI4612">
        <v>2242</v>
      </c>
      <c r="AJ4612">
        <v>2096</v>
      </c>
      <c r="AK4612">
        <v>254</v>
      </c>
      <c r="AL4612">
        <v>972</v>
      </c>
      <c r="AM4612">
        <v>0</v>
      </c>
      <c r="AN4612">
        <v>0</v>
      </c>
      <c r="AO4612">
        <v>272</v>
      </c>
      <c r="AP4612">
        <v>1313</v>
      </c>
      <c r="AQ4612">
        <v>0</v>
      </c>
      <c r="AR4612">
        <v>216</v>
      </c>
      <c r="AS4612">
        <v>7365</v>
      </c>
      <c r="AT4612">
        <v>0</v>
      </c>
      <c r="AU4612">
        <v>3117</v>
      </c>
      <c r="AV4612">
        <v>2909</v>
      </c>
      <c r="AW4612">
        <v>724</v>
      </c>
      <c r="AX4612">
        <v>4521</v>
      </c>
      <c r="AY4612">
        <v>0</v>
      </c>
      <c r="AZ4612">
        <v>0</v>
      </c>
      <c r="BA4612">
        <v>2162</v>
      </c>
      <c r="BB4612">
        <v>4614</v>
      </c>
      <c r="BC4612">
        <v>0</v>
      </c>
      <c r="BD4612">
        <v>1138</v>
      </c>
      <c r="BE4612">
        <v>19185</v>
      </c>
      <c r="BF4612">
        <v>46246272</v>
      </c>
      <c r="BG4612">
        <v>47474014</v>
      </c>
      <c r="BH4612">
        <v>6396344</v>
      </c>
      <c r="BI4612">
        <v>20376116</v>
      </c>
      <c r="BJ4612">
        <v>0</v>
      </c>
      <c r="BK4612">
        <v>0</v>
      </c>
      <c r="BL4612">
        <v>5169367</v>
      </c>
      <c r="BM4612">
        <v>23850288</v>
      </c>
      <c r="BN4612">
        <v>0</v>
      </c>
      <c r="BO4612">
        <v>3071768</v>
      </c>
      <c r="BP4612">
        <v>152584169</v>
      </c>
      <c r="BQ4612">
        <v>23558508</v>
      </c>
      <c r="BR4612">
        <v>27419311</v>
      </c>
      <c r="BS4612">
        <v>3040272</v>
      </c>
      <c r="BT4612">
        <v>20419562</v>
      </c>
      <c r="BU4612">
        <v>0</v>
      </c>
      <c r="BV4612">
        <v>0</v>
      </c>
      <c r="BW4612">
        <v>6785538</v>
      </c>
      <c r="BX4612">
        <v>27903420</v>
      </c>
      <c r="BY4612">
        <v>0</v>
      </c>
      <c r="BZ4612">
        <v>2241534</v>
      </c>
      <c r="CA4612">
        <v>111368145</v>
      </c>
      <c r="CB4612">
        <v>4743866</v>
      </c>
      <c r="CC4612">
        <v>57507531</v>
      </c>
      <c r="CD4612">
        <v>62033164</v>
      </c>
      <c r="CE4612">
        <v>7726429</v>
      </c>
      <c r="CF4612">
        <v>33280246</v>
      </c>
      <c r="CG4612">
        <v>0</v>
      </c>
      <c r="CH4612">
        <v>0</v>
      </c>
      <c r="CI4612">
        <v>0</v>
      </c>
      <c r="CJ4612">
        <v>7959498</v>
      </c>
      <c r="CK4612">
        <v>37025726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5239931</v>
      </c>
      <c r="CR4612">
        <v>215516391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12140952</v>
      </c>
      <c r="CY4612">
        <v>12756534</v>
      </c>
      <c r="CZ4612">
        <v>1703621</v>
      </c>
      <c r="DA4612">
        <v>7493288</v>
      </c>
      <c r="DB4612">
        <v>0</v>
      </c>
      <c r="DC4612">
        <v>0</v>
      </c>
      <c r="DD4612">
        <v>3565840</v>
      </c>
      <c r="DE4612">
        <v>13621120</v>
      </c>
      <c r="DF4612">
        <v>0</v>
      </c>
      <c r="DG4612">
        <v>-2845432</v>
      </c>
      <c r="DH4612">
        <v>48435923</v>
      </c>
      <c r="DI4612">
        <v>3781485</v>
      </c>
      <c r="DJ4612">
        <v>52871978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404907</v>
      </c>
      <c r="DR4612">
        <v>26632279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</row>
    <row r="4613" spans="1:135" x14ac:dyDescent="0.25">
      <c r="A4613">
        <v>106420491</v>
      </c>
      <c r="B4613" t="s">
        <v>1070</v>
      </c>
      <c r="C4613">
        <v>20182</v>
      </c>
      <c r="D4613" t="s">
        <v>2681</v>
      </c>
      <c r="E4613">
        <v>2018</v>
      </c>
      <c r="F4613" s="1">
        <v>43104</v>
      </c>
      <c r="G4613" s="1">
        <v>43988</v>
      </c>
      <c r="H4613" t="s">
        <v>137</v>
      </c>
      <c r="I4613" t="s">
        <v>706</v>
      </c>
      <c r="J4613">
        <v>0</v>
      </c>
      <c r="K4613">
        <v>805</v>
      </c>
      <c r="L4613" t="s">
        <v>139</v>
      </c>
      <c r="M4613" t="s">
        <v>140</v>
      </c>
      <c r="N4613" t="s">
        <v>141</v>
      </c>
      <c r="O4613" t="s">
        <v>2379</v>
      </c>
      <c r="P4613" t="s">
        <v>1072</v>
      </c>
      <c r="Q4613" t="s">
        <v>1073</v>
      </c>
      <c r="R4613">
        <v>93436</v>
      </c>
      <c r="S4613" t="s">
        <v>1074</v>
      </c>
      <c r="T4613">
        <v>170</v>
      </c>
      <c r="U4613">
        <v>170</v>
      </c>
      <c r="V4613">
        <v>170</v>
      </c>
      <c r="W4613">
        <v>245</v>
      </c>
      <c r="X4613">
        <v>25</v>
      </c>
      <c r="Y4613">
        <v>29</v>
      </c>
      <c r="Z4613">
        <v>162</v>
      </c>
      <c r="AA4613">
        <v>0</v>
      </c>
      <c r="AB4613">
        <v>0</v>
      </c>
      <c r="AC4613">
        <v>61</v>
      </c>
      <c r="AD4613">
        <v>14</v>
      </c>
      <c r="AE4613">
        <v>0</v>
      </c>
      <c r="AF4613">
        <v>34</v>
      </c>
      <c r="AG4613">
        <v>570</v>
      </c>
      <c r="AH4613">
        <v>76</v>
      </c>
      <c r="AI4613">
        <v>1421</v>
      </c>
      <c r="AJ4613">
        <v>173</v>
      </c>
      <c r="AK4613">
        <v>183</v>
      </c>
      <c r="AL4613">
        <v>6207</v>
      </c>
      <c r="AM4613">
        <v>0</v>
      </c>
      <c r="AN4613">
        <v>0</v>
      </c>
      <c r="AO4613">
        <v>352</v>
      </c>
      <c r="AP4613">
        <v>44</v>
      </c>
      <c r="AQ4613">
        <v>0</v>
      </c>
      <c r="AR4613">
        <v>875</v>
      </c>
      <c r="AS4613">
        <v>9255</v>
      </c>
      <c r="AT4613">
        <v>7690</v>
      </c>
      <c r="AU4613">
        <v>4952</v>
      </c>
      <c r="AV4613">
        <v>271</v>
      </c>
      <c r="AW4613">
        <v>494</v>
      </c>
      <c r="AX4613">
        <v>5272</v>
      </c>
      <c r="AY4613">
        <v>0</v>
      </c>
      <c r="AZ4613">
        <v>0</v>
      </c>
      <c r="BA4613">
        <v>3877</v>
      </c>
      <c r="BB4613">
        <v>849</v>
      </c>
      <c r="BC4613">
        <v>0</v>
      </c>
      <c r="BD4613">
        <v>776</v>
      </c>
      <c r="BE4613">
        <v>16491</v>
      </c>
      <c r="BF4613">
        <v>6003093</v>
      </c>
      <c r="BG4613">
        <v>661286</v>
      </c>
      <c r="BH4613">
        <v>607663</v>
      </c>
      <c r="BI4613">
        <v>4778766</v>
      </c>
      <c r="BJ4613">
        <v>0</v>
      </c>
      <c r="BK4613">
        <v>0</v>
      </c>
      <c r="BL4613">
        <v>1559756</v>
      </c>
      <c r="BM4613">
        <v>362203</v>
      </c>
      <c r="BN4613">
        <v>0</v>
      </c>
      <c r="BO4613">
        <v>981455</v>
      </c>
      <c r="BP4613">
        <v>14954222</v>
      </c>
      <c r="BQ4613">
        <v>10043267</v>
      </c>
      <c r="BR4613">
        <v>809909</v>
      </c>
      <c r="BS4613">
        <v>849806</v>
      </c>
      <c r="BT4613">
        <v>7499701</v>
      </c>
      <c r="BU4613">
        <v>0</v>
      </c>
      <c r="BV4613">
        <v>0</v>
      </c>
      <c r="BW4613">
        <v>6675355</v>
      </c>
      <c r="BX4613">
        <v>1255706</v>
      </c>
      <c r="BY4613">
        <v>0</v>
      </c>
      <c r="BZ4613">
        <v>1043882</v>
      </c>
      <c r="CA4613">
        <v>28177626</v>
      </c>
      <c r="CB4613">
        <v>754188</v>
      </c>
      <c r="CC4613">
        <v>10185735</v>
      </c>
      <c r="CD4613">
        <v>950771</v>
      </c>
      <c r="CE4613">
        <v>721644</v>
      </c>
      <c r="CF4613">
        <v>3816483</v>
      </c>
      <c r="CG4613">
        <v>-207442</v>
      </c>
      <c r="CH4613">
        <v>0</v>
      </c>
      <c r="CI4613">
        <v>0</v>
      </c>
      <c r="CJ4613">
        <v>3564879</v>
      </c>
      <c r="CK4613">
        <v>589993</v>
      </c>
      <c r="CL4613">
        <v>0</v>
      </c>
      <c r="CM4613">
        <v>574180</v>
      </c>
      <c r="CN4613">
        <v>0</v>
      </c>
      <c r="CO4613">
        <v>0</v>
      </c>
      <c r="CP4613">
        <v>0</v>
      </c>
      <c r="CQ4613">
        <v>137333</v>
      </c>
      <c r="CR4613">
        <v>21087764</v>
      </c>
      <c r="CS4613">
        <v>0</v>
      </c>
      <c r="CT4613">
        <v>38583</v>
      </c>
      <c r="CU4613">
        <v>0</v>
      </c>
      <c r="CV4613">
        <v>1883</v>
      </c>
      <c r="CW4613">
        <v>40466</v>
      </c>
      <c r="CX4613">
        <v>5860625</v>
      </c>
      <c r="CY4613">
        <v>520424</v>
      </c>
      <c r="CZ4613">
        <v>943267</v>
      </c>
      <c r="DA4613">
        <v>8500567</v>
      </c>
      <c r="DB4613">
        <v>0</v>
      </c>
      <c r="DC4613">
        <v>0</v>
      </c>
      <c r="DD4613">
        <v>4670232</v>
      </c>
      <c r="DE4613">
        <v>1029799</v>
      </c>
      <c r="DF4613">
        <v>0</v>
      </c>
      <c r="DG4613">
        <v>559636</v>
      </c>
      <c r="DH4613">
        <v>22084550</v>
      </c>
      <c r="DI4613">
        <v>884056</v>
      </c>
      <c r="DJ4613">
        <v>22656687</v>
      </c>
      <c r="DK4613">
        <v>0</v>
      </c>
      <c r="DL4613">
        <v>919660</v>
      </c>
      <c r="DM4613">
        <v>0</v>
      </c>
      <c r="DN4613">
        <v>0</v>
      </c>
      <c r="DO4613">
        <v>0</v>
      </c>
      <c r="DP4613">
        <v>0</v>
      </c>
      <c r="DQ4613">
        <v>1385378</v>
      </c>
      <c r="DR4613">
        <v>69723619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</row>
    <row r="4614" spans="1:135" x14ac:dyDescent="0.25">
      <c r="A4614">
        <v>106301248</v>
      </c>
      <c r="B4614" t="s">
        <v>1077</v>
      </c>
      <c r="C4614">
        <v>20182</v>
      </c>
      <c r="D4614" t="s">
        <v>2681</v>
      </c>
      <c r="E4614">
        <v>2018</v>
      </c>
      <c r="F4614" s="1">
        <v>43104</v>
      </c>
      <c r="G4614" s="1">
        <v>43988</v>
      </c>
      <c r="H4614" t="s">
        <v>137</v>
      </c>
      <c r="I4614" t="s">
        <v>158</v>
      </c>
      <c r="J4614">
        <v>0</v>
      </c>
      <c r="K4614">
        <v>1013</v>
      </c>
      <c r="L4614" t="s">
        <v>190</v>
      </c>
      <c r="M4614" t="s">
        <v>140</v>
      </c>
      <c r="N4614" t="s">
        <v>160</v>
      </c>
      <c r="O4614" t="s">
        <v>2380</v>
      </c>
      <c r="P4614" t="s">
        <v>1079</v>
      </c>
      <c r="Q4614" t="s">
        <v>1080</v>
      </c>
      <c r="R4614">
        <v>90720</v>
      </c>
      <c r="S4614" t="s">
        <v>1081</v>
      </c>
      <c r="T4614">
        <v>163</v>
      </c>
      <c r="U4614">
        <v>146</v>
      </c>
      <c r="V4614">
        <v>108</v>
      </c>
      <c r="W4614">
        <v>686</v>
      </c>
      <c r="X4614">
        <v>729</v>
      </c>
      <c r="Y4614">
        <v>85</v>
      </c>
      <c r="Z4614">
        <v>193</v>
      </c>
      <c r="AA4614">
        <v>0</v>
      </c>
      <c r="AB4614">
        <v>0</v>
      </c>
      <c r="AC4614">
        <v>24</v>
      </c>
      <c r="AD4614">
        <v>581</v>
      </c>
      <c r="AE4614">
        <v>10</v>
      </c>
      <c r="AF4614">
        <v>15</v>
      </c>
      <c r="AG4614">
        <v>2323</v>
      </c>
      <c r="AH4614">
        <v>0</v>
      </c>
      <c r="AI4614">
        <v>3156</v>
      </c>
      <c r="AJ4614">
        <v>2972</v>
      </c>
      <c r="AK4614">
        <v>496</v>
      </c>
      <c r="AL4614">
        <v>675</v>
      </c>
      <c r="AM4614">
        <v>0</v>
      </c>
      <c r="AN4614">
        <v>0</v>
      </c>
      <c r="AO4614">
        <v>104</v>
      </c>
      <c r="AP4614">
        <v>1849</v>
      </c>
      <c r="AQ4614">
        <v>17</v>
      </c>
      <c r="AR4614">
        <v>64</v>
      </c>
      <c r="AS4614">
        <v>9333</v>
      </c>
      <c r="AT4614">
        <v>0</v>
      </c>
      <c r="AU4614">
        <v>5342</v>
      </c>
      <c r="AV4614">
        <v>5198</v>
      </c>
      <c r="AW4614">
        <v>350</v>
      </c>
      <c r="AX4614">
        <v>1918</v>
      </c>
      <c r="AY4614">
        <v>0</v>
      </c>
      <c r="AZ4614">
        <v>0</v>
      </c>
      <c r="BA4614">
        <v>1105</v>
      </c>
      <c r="BB4614">
        <v>7251</v>
      </c>
      <c r="BC4614">
        <v>14</v>
      </c>
      <c r="BD4614">
        <v>432</v>
      </c>
      <c r="BE4614">
        <v>21610</v>
      </c>
      <c r="BF4614">
        <v>87354512</v>
      </c>
      <c r="BG4614">
        <v>89253714</v>
      </c>
      <c r="BH4614">
        <v>11545511</v>
      </c>
      <c r="BI4614">
        <v>16248223</v>
      </c>
      <c r="BJ4614">
        <v>0</v>
      </c>
      <c r="BK4614">
        <v>0</v>
      </c>
      <c r="BL4614">
        <v>3863643</v>
      </c>
      <c r="BM4614">
        <v>57370450</v>
      </c>
      <c r="BN4614">
        <v>433747</v>
      </c>
      <c r="BO4614">
        <v>1383463</v>
      </c>
      <c r="BP4614">
        <v>267453263</v>
      </c>
      <c r="BQ4614">
        <v>40952825</v>
      </c>
      <c r="BR4614">
        <v>41593134</v>
      </c>
      <c r="BS4614">
        <v>2228332</v>
      </c>
      <c r="BT4614">
        <v>16279995</v>
      </c>
      <c r="BU4614">
        <v>0</v>
      </c>
      <c r="BV4614">
        <v>0</v>
      </c>
      <c r="BW4614">
        <v>2694308</v>
      </c>
      <c r="BX4614">
        <v>53736122</v>
      </c>
      <c r="BY4614">
        <v>140441</v>
      </c>
      <c r="BZ4614">
        <v>2105094</v>
      </c>
      <c r="CA4614">
        <v>159730251</v>
      </c>
      <c r="CB4614">
        <v>2507721</v>
      </c>
      <c r="CC4614">
        <v>116942527</v>
      </c>
      <c r="CD4614">
        <v>119367033</v>
      </c>
      <c r="CE4614">
        <v>9374342</v>
      </c>
      <c r="CF4614">
        <v>27756827</v>
      </c>
      <c r="CG4614">
        <v>0</v>
      </c>
      <c r="CH4614">
        <v>0</v>
      </c>
      <c r="CI4614">
        <v>0</v>
      </c>
      <c r="CJ4614">
        <v>5235190</v>
      </c>
      <c r="CK4614">
        <v>83148811</v>
      </c>
      <c r="CL4614">
        <v>0</v>
      </c>
      <c r="CM4614">
        <v>405268</v>
      </c>
      <c r="CN4614">
        <v>0</v>
      </c>
      <c r="CO4614">
        <v>0</v>
      </c>
      <c r="CP4614">
        <v>0</v>
      </c>
      <c r="CQ4614">
        <v>2320758</v>
      </c>
      <c r="CR4614">
        <v>367058477</v>
      </c>
      <c r="CS4614">
        <v>1405663</v>
      </c>
      <c r="CT4614">
        <v>0</v>
      </c>
      <c r="CU4614">
        <v>0</v>
      </c>
      <c r="CV4614">
        <v>0</v>
      </c>
      <c r="CW4614">
        <v>1405663</v>
      </c>
      <c r="CX4614">
        <v>11364810</v>
      </c>
      <c r="CY4614">
        <v>12885478</v>
      </c>
      <c r="CZ4614">
        <v>4399501</v>
      </c>
      <c r="DA4614">
        <v>4771391</v>
      </c>
      <c r="DB4614">
        <v>0</v>
      </c>
      <c r="DC4614">
        <v>0</v>
      </c>
      <c r="DD4614">
        <v>1238748</v>
      </c>
      <c r="DE4614">
        <v>26701852</v>
      </c>
      <c r="DF4614">
        <v>168920</v>
      </c>
      <c r="DG4614">
        <v>0</v>
      </c>
      <c r="DH4614">
        <v>61530700</v>
      </c>
      <c r="DI4614">
        <v>526844</v>
      </c>
      <c r="DJ4614">
        <v>60939831</v>
      </c>
      <c r="DK4614">
        <v>0</v>
      </c>
      <c r="DL4614">
        <v>196161</v>
      </c>
      <c r="DM4614">
        <v>0</v>
      </c>
      <c r="DN4614">
        <v>0</v>
      </c>
      <c r="DO4614">
        <v>0</v>
      </c>
      <c r="DP4614">
        <v>0</v>
      </c>
      <c r="DQ4614">
        <v>1489443</v>
      </c>
      <c r="DR4614">
        <v>86310206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9755124</v>
      </c>
      <c r="ED4614">
        <v>3775351</v>
      </c>
      <c r="EE4614">
        <v>3551997</v>
      </c>
    </row>
    <row r="4615" spans="1:135" x14ac:dyDescent="0.25">
      <c r="A4615">
        <v>106190198</v>
      </c>
      <c r="B4615" t="s">
        <v>1082</v>
      </c>
      <c r="C4615">
        <v>20182</v>
      </c>
      <c r="D4615" t="s">
        <v>2681</v>
      </c>
      <c r="E4615">
        <v>2018</v>
      </c>
      <c r="F4615" s="1">
        <v>43104</v>
      </c>
      <c r="G4615" s="1">
        <v>43988</v>
      </c>
      <c r="H4615" t="s">
        <v>137</v>
      </c>
      <c r="I4615" t="s">
        <v>173</v>
      </c>
      <c r="J4615">
        <v>0</v>
      </c>
      <c r="K4615">
        <v>925</v>
      </c>
      <c r="L4615" t="s">
        <v>190</v>
      </c>
      <c r="M4615" t="s">
        <v>140</v>
      </c>
      <c r="N4615" t="s">
        <v>160</v>
      </c>
      <c r="O4615" t="s">
        <v>2381</v>
      </c>
      <c r="P4615" t="s">
        <v>1084</v>
      </c>
      <c r="Q4615" t="s">
        <v>283</v>
      </c>
      <c r="R4615">
        <v>90023</v>
      </c>
      <c r="S4615" t="s">
        <v>636</v>
      </c>
      <c r="T4615">
        <v>324</v>
      </c>
      <c r="U4615">
        <v>324</v>
      </c>
      <c r="V4615">
        <v>178</v>
      </c>
      <c r="W4615">
        <v>605</v>
      </c>
      <c r="X4615">
        <v>144</v>
      </c>
      <c r="Y4615">
        <v>461</v>
      </c>
      <c r="Z4615">
        <v>1403</v>
      </c>
      <c r="AA4615">
        <v>0</v>
      </c>
      <c r="AB4615">
        <v>0</v>
      </c>
      <c r="AC4615">
        <v>14</v>
      </c>
      <c r="AD4615">
        <v>52</v>
      </c>
      <c r="AE4615">
        <v>6</v>
      </c>
      <c r="AF4615">
        <v>2</v>
      </c>
      <c r="AG4615">
        <v>2687</v>
      </c>
      <c r="AH4615">
        <v>0</v>
      </c>
      <c r="AI4615">
        <v>3216</v>
      </c>
      <c r="AJ4615">
        <v>903</v>
      </c>
      <c r="AK4615">
        <v>2946</v>
      </c>
      <c r="AL4615">
        <v>8586</v>
      </c>
      <c r="AM4615">
        <v>0</v>
      </c>
      <c r="AN4615">
        <v>0</v>
      </c>
      <c r="AO4615">
        <v>43</v>
      </c>
      <c r="AP4615">
        <v>219</v>
      </c>
      <c r="AQ4615">
        <v>29</v>
      </c>
      <c r="AR4615">
        <v>7</v>
      </c>
      <c r="AS4615">
        <v>15949</v>
      </c>
      <c r="AT4615">
        <v>0</v>
      </c>
      <c r="AU4615">
        <v>418</v>
      </c>
      <c r="AV4615">
        <v>190</v>
      </c>
      <c r="AW4615">
        <v>519</v>
      </c>
      <c r="AX4615">
        <v>1577</v>
      </c>
      <c r="AY4615">
        <v>0</v>
      </c>
      <c r="AZ4615">
        <v>0</v>
      </c>
      <c r="BA4615">
        <v>147</v>
      </c>
      <c r="BB4615">
        <v>172</v>
      </c>
      <c r="BC4615">
        <v>2</v>
      </c>
      <c r="BD4615">
        <v>173</v>
      </c>
      <c r="BE4615">
        <v>3198</v>
      </c>
      <c r="BF4615">
        <v>26830648</v>
      </c>
      <c r="BG4615">
        <v>9364259</v>
      </c>
      <c r="BH4615">
        <v>14705610</v>
      </c>
      <c r="BI4615">
        <v>76558158</v>
      </c>
      <c r="BJ4615">
        <v>0</v>
      </c>
      <c r="BK4615">
        <v>0</v>
      </c>
      <c r="BL4615">
        <v>298714</v>
      </c>
      <c r="BM4615">
        <v>1968881</v>
      </c>
      <c r="BN4615">
        <v>36109</v>
      </c>
      <c r="BO4615">
        <v>18753</v>
      </c>
      <c r="BP4615">
        <v>129781132</v>
      </c>
      <c r="BQ4615">
        <v>1710471</v>
      </c>
      <c r="BR4615">
        <v>1350343</v>
      </c>
      <c r="BS4615">
        <v>1675840</v>
      </c>
      <c r="BT4615">
        <v>6656408</v>
      </c>
      <c r="BU4615">
        <v>0</v>
      </c>
      <c r="BV4615">
        <v>0</v>
      </c>
      <c r="BW4615">
        <v>698167</v>
      </c>
      <c r="BX4615">
        <v>742198</v>
      </c>
      <c r="BY4615">
        <v>2303</v>
      </c>
      <c r="BZ4615">
        <v>370031</v>
      </c>
      <c r="CA4615">
        <v>13205761</v>
      </c>
      <c r="CB4615">
        <v>1550720</v>
      </c>
      <c r="CC4615">
        <v>19518844</v>
      </c>
      <c r="CD4615">
        <v>7499824</v>
      </c>
      <c r="CE4615">
        <v>5815920</v>
      </c>
      <c r="CF4615">
        <v>60207970</v>
      </c>
      <c r="CG4615">
        <v>-3174647</v>
      </c>
      <c r="CH4615">
        <v>0</v>
      </c>
      <c r="CI4615">
        <v>0</v>
      </c>
      <c r="CJ4615">
        <v>669568</v>
      </c>
      <c r="CK4615">
        <v>1393105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-903514</v>
      </c>
      <c r="CR4615">
        <v>9257779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9022275</v>
      </c>
      <c r="CY4615">
        <v>3091566</v>
      </c>
      <c r="CZ4615">
        <v>10998191</v>
      </c>
      <c r="DA4615">
        <v>25317221</v>
      </c>
      <c r="DB4615">
        <v>0</v>
      </c>
      <c r="DC4615">
        <v>0</v>
      </c>
      <c r="DD4615">
        <v>172431</v>
      </c>
      <c r="DE4615">
        <v>1117499</v>
      </c>
      <c r="DF4615">
        <v>38412</v>
      </c>
      <c r="DG4615">
        <v>651508</v>
      </c>
      <c r="DH4615">
        <v>50409103</v>
      </c>
      <c r="DI4615">
        <v>235596</v>
      </c>
      <c r="DJ4615">
        <v>33737309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186714</v>
      </c>
      <c r="DR4615">
        <v>43874805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</row>
    <row r="4616" spans="1:135" x14ac:dyDescent="0.25">
      <c r="A4616">
        <v>106560492</v>
      </c>
      <c r="B4616" t="s">
        <v>1085</v>
      </c>
      <c r="C4616">
        <v>20182</v>
      </c>
      <c r="D4616" t="s">
        <v>2681</v>
      </c>
      <c r="E4616">
        <v>2018</v>
      </c>
      <c r="F4616" s="1">
        <v>43104</v>
      </c>
      <c r="G4616" s="1">
        <v>43988</v>
      </c>
      <c r="H4616" t="s">
        <v>137</v>
      </c>
      <c r="I4616" t="s">
        <v>251</v>
      </c>
      <c r="J4616">
        <v>0</v>
      </c>
      <c r="K4616">
        <v>813</v>
      </c>
      <c r="L4616" t="s">
        <v>190</v>
      </c>
      <c r="M4616" t="s">
        <v>140</v>
      </c>
      <c r="N4616" t="s">
        <v>160</v>
      </c>
      <c r="O4616" t="s">
        <v>2383</v>
      </c>
      <c r="P4616" t="s">
        <v>1087</v>
      </c>
      <c r="Q4616" t="s">
        <v>1088</v>
      </c>
      <c r="R4616">
        <v>91360</v>
      </c>
      <c r="S4616" t="s">
        <v>1089</v>
      </c>
      <c r="T4616">
        <v>362</v>
      </c>
      <c r="U4616">
        <v>321</v>
      </c>
      <c r="V4616">
        <v>321</v>
      </c>
      <c r="W4616">
        <v>1835</v>
      </c>
      <c r="X4616">
        <v>251</v>
      </c>
      <c r="Y4616">
        <v>117</v>
      </c>
      <c r="Z4616">
        <v>322</v>
      </c>
      <c r="AA4616">
        <v>0</v>
      </c>
      <c r="AB4616">
        <v>0</v>
      </c>
      <c r="AC4616">
        <v>138</v>
      </c>
      <c r="AD4616">
        <v>1277</v>
      </c>
      <c r="AE4616">
        <v>10</v>
      </c>
      <c r="AF4616">
        <v>26</v>
      </c>
      <c r="AG4616">
        <v>3976</v>
      </c>
      <c r="AH4616">
        <v>0</v>
      </c>
      <c r="AI4616">
        <v>10511</v>
      </c>
      <c r="AJ4616">
        <v>1202</v>
      </c>
      <c r="AK4616">
        <v>991</v>
      </c>
      <c r="AL4616">
        <v>1438</v>
      </c>
      <c r="AM4616">
        <v>0</v>
      </c>
      <c r="AN4616">
        <v>0</v>
      </c>
      <c r="AO4616">
        <v>518</v>
      </c>
      <c r="AP4616">
        <v>4508</v>
      </c>
      <c r="AQ4616">
        <v>96</v>
      </c>
      <c r="AR4616">
        <v>134</v>
      </c>
      <c r="AS4616">
        <v>19398</v>
      </c>
      <c r="AT4616">
        <v>0</v>
      </c>
      <c r="AU4616">
        <v>10355</v>
      </c>
      <c r="AV4616">
        <v>1241</v>
      </c>
      <c r="AW4616">
        <v>449</v>
      </c>
      <c r="AX4616">
        <v>2963</v>
      </c>
      <c r="AY4616">
        <v>0</v>
      </c>
      <c r="AZ4616">
        <v>0</v>
      </c>
      <c r="BA4616">
        <v>1080</v>
      </c>
      <c r="BB4616">
        <v>10007</v>
      </c>
      <c r="BC4616">
        <v>176</v>
      </c>
      <c r="BD4616">
        <v>907</v>
      </c>
      <c r="BE4616">
        <v>27178</v>
      </c>
      <c r="BF4616">
        <v>290943186</v>
      </c>
      <c r="BG4616">
        <v>36085666</v>
      </c>
      <c r="BH4616">
        <v>22109541</v>
      </c>
      <c r="BI4616">
        <v>37272051</v>
      </c>
      <c r="BJ4616">
        <v>0</v>
      </c>
      <c r="BK4616">
        <v>0</v>
      </c>
      <c r="BL4616">
        <v>17086296</v>
      </c>
      <c r="BM4616">
        <v>135485039</v>
      </c>
      <c r="BN4616">
        <v>869165</v>
      </c>
      <c r="BO4616">
        <v>4850645</v>
      </c>
      <c r="BP4616">
        <v>544701589</v>
      </c>
      <c r="BQ4616">
        <v>78127980</v>
      </c>
      <c r="BR4616">
        <v>16216053</v>
      </c>
      <c r="BS4616">
        <v>4605672</v>
      </c>
      <c r="BT4616">
        <v>23122697</v>
      </c>
      <c r="BU4616">
        <v>0</v>
      </c>
      <c r="BV4616">
        <v>0</v>
      </c>
      <c r="BW4616">
        <v>9641822</v>
      </c>
      <c r="BX4616">
        <v>86371486</v>
      </c>
      <c r="BY4616">
        <v>1016568</v>
      </c>
      <c r="BZ4616">
        <v>7918553</v>
      </c>
      <c r="CA4616">
        <v>227020831</v>
      </c>
      <c r="CB4616">
        <v>0</v>
      </c>
      <c r="CC4616">
        <v>332977561</v>
      </c>
      <c r="CD4616">
        <v>47143888</v>
      </c>
      <c r="CE4616">
        <v>24973644</v>
      </c>
      <c r="CF4616">
        <v>56853351</v>
      </c>
      <c r="CG4616">
        <v>0</v>
      </c>
      <c r="CH4616">
        <v>0</v>
      </c>
      <c r="CI4616">
        <v>0</v>
      </c>
      <c r="CJ4616">
        <v>20415427</v>
      </c>
      <c r="CK4616">
        <v>158327199</v>
      </c>
      <c r="CL4616">
        <v>0</v>
      </c>
      <c r="CM4616">
        <v>1724721</v>
      </c>
      <c r="CN4616">
        <v>0</v>
      </c>
      <c r="CO4616">
        <v>0</v>
      </c>
      <c r="CP4616">
        <v>0</v>
      </c>
      <c r="CQ4616">
        <v>12482553</v>
      </c>
      <c r="CR4616">
        <v>654898344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36093605</v>
      </c>
      <c r="CY4616">
        <v>5157831</v>
      </c>
      <c r="CZ4616">
        <v>1741569</v>
      </c>
      <c r="DA4616">
        <v>3541397</v>
      </c>
      <c r="DB4616">
        <v>0</v>
      </c>
      <c r="DC4616">
        <v>0</v>
      </c>
      <c r="DD4616">
        <v>6312691</v>
      </c>
      <c r="DE4616">
        <v>63529326</v>
      </c>
      <c r="DF4616">
        <v>-10596820</v>
      </c>
      <c r="DG4616">
        <v>11044477</v>
      </c>
      <c r="DH4616">
        <v>116824076</v>
      </c>
      <c r="DI4616">
        <v>459515</v>
      </c>
      <c r="DJ4616">
        <v>82177079</v>
      </c>
      <c r="DK4616">
        <v>0</v>
      </c>
      <c r="DL4616">
        <v>123364</v>
      </c>
      <c r="DM4616">
        <v>0</v>
      </c>
      <c r="DN4616">
        <v>0</v>
      </c>
      <c r="DO4616">
        <v>0</v>
      </c>
      <c r="DP4616">
        <v>0</v>
      </c>
      <c r="DQ4616">
        <v>5051612</v>
      </c>
      <c r="DR4616">
        <v>176663728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</row>
    <row r="4617" spans="1:135" x14ac:dyDescent="0.25">
      <c r="A4617">
        <v>106434040</v>
      </c>
      <c r="B4617" t="s">
        <v>1090</v>
      </c>
      <c r="C4617">
        <v>20182</v>
      </c>
      <c r="D4617" t="s">
        <v>2681</v>
      </c>
      <c r="E4617">
        <v>2018</v>
      </c>
      <c r="F4617" s="1">
        <v>43104</v>
      </c>
      <c r="G4617" s="1">
        <v>43988</v>
      </c>
      <c r="H4617" t="s">
        <v>137</v>
      </c>
      <c r="I4617" t="s">
        <v>389</v>
      </c>
      <c r="J4617">
        <v>0</v>
      </c>
      <c r="K4617">
        <v>429</v>
      </c>
      <c r="L4617" t="s">
        <v>167</v>
      </c>
      <c r="M4617" t="s">
        <v>140</v>
      </c>
      <c r="N4617" t="s">
        <v>217</v>
      </c>
      <c r="O4617" t="s">
        <v>2384</v>
      </c>
      <c r="P4617" t="s">
        <v>1092</v>
      </c>
      <c r="Q4617" t="s">
        <v>1093</v>
      </c>
      <c r="R4617">
        <v>94304</v>
      </c>
      <c r="S4617" t="s">
        <v>2385</v>
      </c>
      <c r="T4617">
        <v>397</v>
      </c>
      <c r="U4617">
        <v>397</v>
      </c>
      <c r="V4617">
        <v>397</v>
      </c>
      <c r="W4617">
        <v>21</v>
      </c>
      <c r="X4617">
        <v>0</v>
      </c>
      <c r="Y4617">
        <v>867</v>
      </c>
      <c r="Z4617">
        <v>471</v>
      </c>
      <c r="AA4617">
        <v>0</v>
      </c>
      <c r="AB4617">
        <v>0</v>
      </c>
      <c r="AC4617">
        <v>46</v>
      </c>
      <c r="AD4617">
        <v>1913</v>
      </c>
      <c r="AE4617">
        <v>4</v>
      </c>
      <c r="AF4617">
        <v>0</v>
      </c>
      <c r="AG4617">
        <v>3322</v>
      </c>
      <c r="AH4617">
        <v>0</v>
      </c>
      <c r="AI4617">
        <v>173</v>
      </c>
      <c r="AJ4617">
        <v>0</v>
      </c>
      <c r="AK4617">
        <v>8051</v>
      </c>
      <c r="AL4617">
        <v>1654</v>
      </c>
      <c r="AM4617">
        <v>0</v>
      </c>
      <c r="AN4617">
        <v>0</v>
      </c>
      <c r="AO4617">
        <v>183</v>
      </c>
      <c r="AP4617">
        <v>11512</v>
      </c>
      <c r="AQ4617">
        <v>26</v>
      </c>
      <c r="AR4617">
        <v>0</v>
      </c>
      <c r="AS4617">
        <v>21599</v>
      </c>
      <c r="AT4617">
        <v>0</v>
      </c>
      <c r="AU4617">
        <v>1384</v>
      </c>
      <c r="AV4617">
        <v>0</v>
      </c>
      <c r="AW4617">
        <v>23347</v>
      </c>
      <c r="AX4617">
        <v>14748</v>
      </c>
      <c r="AY4617">
        <v>0</v>
      </c>
      <c r="AZ4617">
        <v>0</v>
      </c>
      <c r="BA4617">
        <v>1894</v>
      </c>
      <c r="BB4617">
        <v>53140</v>
      </c>
      <c r="BC4617">
        <v>0</v>
      </c>
      <c r="BD4617">
        <v>1937</v>
      </c>
      <c r="BE4617">
        <v>96450</v>
      </c>
      <c r="BF4617">
        <v>9245684</v>
      </c>
      <c r="BG4617">
        <v>0</v>
      </c>
      <c r="BH4617">
        <v>370958589</v>
      </c>
      <c r="BI4617">
        <v>55883743</v>
      </c>
      <c r="BJ4617">
        <v>0</v>
      </c>
      <c r="BK4617">
        <v>0</v>
      </c>
      <c r="BL4617">
        <v>9247712</v>
      </c>
      <c r="BM4617">
        <v>455393064</v>
      </c>
      <c r="BN4617">
        <v>1043838</v>
      </c>
      <c r="BO4617">
        <v>0</v>
      </c>
      <c r="BP4617">
        <v>901772630</v>
      </c>
      <c r="BQ4617">
        <v>3936981</v>
      </c>
      <c r="BR4617">
        <v>0</v>
      </c>
      <c r="BS4617">
        <v>66418239</v>
      </c>
      <c r="BT4617">
        <v>41954774</v>
      </c>
      <c r="BU4617">
        <v>0</v>
      </c>
      <c r="BV4617">
        <v>0</v>
      </c>
      <c r="BW4617">
        <v>5386905</v>
      </c>
      <c r="BX4617">
        <v>151173785</v>
      </c>
      <c r="BY4617">
        <v>0</v>
      </c>
      <c r="BZ4617">
        <v>5511554</v>
      </c>
      <c r="CA4617">
        <v>274382238</v>
      </c>
      <c r="CB4617">
        <v>2275860</v>
      </c>
      <c r="CC4617">
        <v>11377696</v>
      </c>
      <c r="CD4617">
        <v>0</v>
      </c>
      <c r="CE4617">
        <v>367370172</v>
      </c>
      <c r="CF4617">
        <v>90934162</v>
      </c>
      <c r="CG4617">
        <v>0</v>
      </c>
      <c r="CH4617">
        <v>0</v>
      </c>
      <c r="CI4617">
        <v>0</v>
      </c>
      <c r="CJ4617">
        <v>11183916</v>
      </c>
      <c r="CK4617">
        <v>343962100</v>
      </c>
      <c r="CL4617">
        <v>0</v>
      </c>
      <c r="CM4617">
        <v>1043838</v>
      </c>
      <c r="CN4617">
        <v>0</v>
      </c>
      <c r="CO4617">
        <v>0</v>
      </c>
      <c r="CP4617">
        <v>0</v>
      </c>
      <c r="CQ4617">
        <v>2635396</v>
      </c>
      <c r="CR4617">
        <v>83078314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1773676</v>
      </c>
      <c r="CY4617">
        <v>0</v>
      </c>
      <c r="CZ4617">
        <v>68996239</v>
      </c>
      <c r="DA4617">
        <v>6654248</v>
      </c>
      <c r="DB4617">
        <v>0</v>
      </c>
      <c r="DC4617">
        <v>0</v>
      </c>
      <c r="DD4617">
        <v>3419941</v>
      </c>
      <c r="DE4617">
        <v>261658714</v>
      </c>
      <c r="DF4617">
        <v>0</v>
      </c>
      <c r="DG4617">
        <v>2868910</v>
      </c>
      <c r="DH4617">
        <v>345371728</v>
      </c>
      <c r="DI4617">
        <v>19069916</v>
      </c>
      <c r="DJ4617">
        <v>406960007</v>
      </c>
      <c r="DK4617">
        <v>0</v>
      </c>
      <c r="DL4617">
        <v>3786988</v>
      </c>
      <c r="DM4617">
        <v>0</v>
      </c>
      <c r="DN4617">
        <v>0</v>
      </c>
      <c r="DO4617">
        <v>0</v>
      </c>
      <c r="DP4617">
        <v>0</v>
      </c>
      <c r="DQ4617">
        <v>43645139</v>
      </c>
      <c r="DR4617">
        <v>1818611479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</row>
    <row r="4618" spans="1:135" x14ac:dyDescent="0.25">
      <c r="A4618">
        <v>106121002</v>
      </c>
      <c r="B4618" t="s">
        <v>1095</v>
      </c>
      <c r="C4618">
        <v>20182</v>
      </c>
      <c r="D4618" t="s">
        <v>2681</v>
      </c>
      <c r="E4618">
        <v>2018</v>
      </c>
      <c r="F4618" s="1">
        <v>43104</v>
      </c>
      <c r="G4618" s="1">
        <v>43988</v>
      </c>
      <c r="H4618" t="s">
        <v>137</v>
      </c>
      <c r="I4618" t="s">
        <v>799</v>
      </c>
      <c r="J4618">
        <v>0</v>
      </c>
      <c r="K4618">
        <v>105</v>
      </c>
      <c r="L4618" t="s">
        <v>190</v>
      </c>
      <c r="M4618" t="s">
        <v>140</v>
      </c>
      <c r="N4618" t="s">
        <v>160</v>
      </c>
      <c r="O4618" t="s">
        <v>2386</v>
      </c>
      <c r="P4618" t="s">
        <v>1097</v>
      </c>
      <c r="Q4618" t="s">
        <v>1098</v>
      </c>
      <c r="R4618">
        <v>95521</v>
      </c>
      <c r="S4618" t="s">
        <v>1099</v>
      </c>
      <c r="T4618">
        <v>78</v>
      </c>
      <c r="U4618">
        <v>46</v>
      </c>
      <c r="V4618">
        <v>42</v>
      </c>
      <c r="W4618">
        <v>150</v>
      </c>
      <c r="X4618">
        <v>0</v>
      </c>
      <c r="Y4618">
        <v>27</v>
      </c>
      <c r="Z4618">
        <v>154</v>
      </c>
      <c r="AA4618">
        <v>0</v>
      </c>
      <c r="AB4618">
        <v>0</v>
      </c>
      <c r="AC4618">
        <v>115</v>
      </c>
      <c r="AD4618">
        <v>0</v>
      </c>
      <c r="AE4618">
        <v>0</v>
      </c>
      <c r="AF4618">
        <v>1</v>
      </c>
      <c r="AG4618">
        <v>447</v>
      </c>
      <c r="AH4618">
        <v>0</v>
      </c>
      <c r="AI4618">
        <v>876</v>
      </c>
      <c r="AJ4618">
        <v>0</v>
      </c>
      <c r="AK4618">
        <v>97</v>
      </c>
      <c r="AL4618">
        <v>542</v>
      </c>
      <c r="AM4618">
        <v>0</v>
      </c>
      <c r="AN4618">
        <v>0</v>
      </c>
      <c r="AO4618">
        <v>445</v>
      </c>
      <c r="AP4618">
        <v>0</v>
      </c>
      <c r="AQ4618">
        <v>0</v>
      </c>
      <c r="AR4618">
        <v>1</v>
      </c>
      <c r="AS4618">
        <v>1961</v>
      </c>
      <c r="AT4618">
        <v>0</v>
      </c>
      <c r="AU4618">
        <v>12169</v>
      </c>
      <c r="AV4618">
        <v>303</v>
      </c>
      <c r="AW4618">
        <v>2433</v>
      </c>
      <c r="AX4618">
        <v>3566</v>
      </c>
      <c r="AY4618">
        <v>0</v>
      </c>
      <c r="AZ4618">
        <v>0</v>
      </c>
      <c r="BA4618">
        <v>8528</v>
      </c>
      <c r="BB4618">
        <v>346</v>
      </c>
      <c r="BC4618">
        <v>0</v>
      </c>
      <c r="BD4618">
        <v>580</v>
      </c>
      <c r="BE4618">
        <v>27925</v>
      </c>
      <c r="BF4618">
        <v>7418433</v>
      </c>
      <c r="BG4618">
        <v>0</v>
      </c>
      <c r="BH4618">
        <v>852029</v>
      </c>
      <c r="BI4618">
        <v>4089556</v>
      </c>
      <c r="BJ4618">
        <v>0</v>
      </c>
      <c r="BK4618">
        <v>0</v>
      </c>
      <c r="BL4618">
        <v>3234475</v>
      </c>
      <c r="BM4618">
        <v>0</v>
      </c>
      <c r="BN4618">
        <v>0</v>
      </c>
      <c r="BO4618">
        <v>13289</v>
      </c>
      <c r="BP4618">
        <v>15607782</v>
      </c>
      <c r="BQ4618">
        <v>14753266</v>
      </c>
      <c r="BR4618">
        <v>167095</v>
      </c>
      <c r="BS4618">
        <v>1790385</v>
      </c>
      <c r="BT4618">
        <v>10650075</v>
      </c>
      <c r="BU4618">
        <v>0</v>
      </c>
      <c r="BV4618">
        <v>0</v>
      </c>
      <c r="BW4618">
        <v>12910019</v>
      </c>
      <c r="BX4618">
        <v>28575</v>
      </c>
      <c r="BY4618">
        <v>0</v>
      </c>
      <c r="BZ4618">
        <v>838684</v>
      </c>
      <c r="CA4618">
        <v>41138099</v>
      </c>
      <c r="CB4618">
        <v>1384565</v>
      </c>
      <c r="CC4618">
        <v>16589778</v>
      </c>
      <c r="CD4618">
        <v>0</v>
      </c>
      <c r="CE4618">
        <v>192492</v>
      </c>
      <c r="CF4618">
        <v>13354737</v>
      </c>
      <c r="CG4618">
        <v>-269587</v>
      </c>
      <c r="CH4618">
        <v>0</v>
      </c>
      <c r="CI4618">
        <v>0</v>
      </c>
      <c r="CJ4618">
        <v>7294319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1265188</v>
      </c>
      <c r="CR4618">
        <v>39811492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4433649</v>
      </c>
      <c r="CY4618">
        <v>0</v>
      </c>
      <c r="CZ4618">
        <v>2355985</v>
      </c>
      <c r="DA4618">
        <v>868468</v>
      </c>
      <c r="DB4618">
        <v>0</v>
      </c>
      <c r="DC4618">
        <v>0</v>
      </c>
      <c r="DD4618">
        <v>8449314</v>
      </c>
      <c r="DE4618">
        <v>0</v>
      </c>
      <c r="DF4618">
        <v>0</v>
      </c>
      <c r="DG4618">
        <v>826973</v>
      </c>
      <c r="DH4618">
        <v>16934389</v>
      </c>
      <c r="DI4618">
        <v>300173</v>
      </c>
      <c r="DJ4618">
        <v>15810777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111203</v>
      </c>
      <c r="DR4618">
        <v>8958663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  <c r="EE4618">
        <v>0</v>
      </c>
    </row>
    <row r="4619" spans="1:135" x14ac:dyDescent="0.25">
      <c r="A4619">
        <v>106201281</v>
      </c>
      <c r="B4619" t="s">
        <v>1100</v>
      </c>
      <c r="C4619">
        <v>20182</v>
      </c>
      <c r="D4619" t="s">
        <v>2681</v>
      </c>
      <c r="E4619">
        <v>2018</v>
      </c>
      <c r="F4619" s="1">
        <v>43104</v>
      </c>
      <c r="G4619" s="1">
        <v>43988</v>
      </c>
      <c r="H4619" t="s">
        <v>137</v>
      </c>
      <c r="I4619" t="s">
        <v>1101</v>
      </c>
      <c r="J4619">
        <v>0</v>
      </c>
      <c r="K4619">
        <v>601</v>
      </c>
      <c r="L4619" t="s">
        <v>167</v>
      </c>
      <c r="M4619" t="s">
        <v>140</v>
      </c>
      <c r="N4619" t="s">
        <v>160</v>
      </c>
      <c r="O4619" t="s">
        <v>2387</v>
      </c>
      <c r="P4619" t="s">
        <v>1103</v>
      </c>
      <c r="Q4619" t="s">
        <v>1104</v>
      </c>
      <c r="R4619">
        <v>93637</v>
      </c>
      <c r="S4619" t="s">
        <v>2388</v>
      </c>
      <c r="T4619">
        <v>106</v>
      </c>
      <c r="U4619">
        <v>106</v>
      </c>
      <c r="V4619">
        <v>43</v>
      </c>
      <c r="W4619">
        <v>282</v>
      </c>
      <c r="X4619">
        <v>65</v>
      </c>
      <c r="Y4619">
        <v>147</v>
      </c>
      <c r="Z4619">
        <v>320</v>
      </c>
      <c r="AA4619">
        <v>0</v>
      </c>
      <c r="AB4619">
        <v>0</v>
      </c>
      <c r="AC4619">
        <v>54</v>
      </c>
      <c r="AD4619">
        <v>70</v>
      </c>
      <c r="AE4619">
        <v>1</v>
      </c>
      <c r="AF4619">
        <v>10</v>
      </c>
      <c r="AG4619">
        <v>949</v>
      </c>
      <c r="AH4619">
        <v>0</v>
      </c>
      <c r="AI4619">
        <v>1105</v>
      </c>
      <c r="AJ4619">
        <v>328</v>
      </c>
      <c r="AK4619">
        <v>525</v>
      </c>
      <c r="AL4619">
        <v>1163</v>
      </c>
      <c r="AM4619">
        <v>0</v>
      </c>
      <c r="AN4619">
        <v>0</v>
      </c>
      <c r="AO4619">
        <v>175</v>
      </c>
      <c r="AP4619">
        <v>228</v>
      </c>
      <c r="AQ4619">
        <v>4</v>
      </c>
      <c r="AR4619">
        <v>39</v>
      </c>
      <c r="AS4619">
        <v>3567</v>
      </c>
      <c r="AT4619">
        <v>0</v>
      </c>
      <c r="AU4619">
        <v>5647</v>
      </c>
      <c r="AV4619">
        <v>1103</v>
      </c>
      <c r="AW4619">
        <v>3862</v>
      </c>
      <c r="AX4619">
        <v>16937</v>
      </c>
      <c r="AY4619">
        <v>2</v>
      </c>
      <c r="AZ4619">
        <v>0</v>
      </c>
      <c r="BA4619">
        <v>2577</v>
      </c>
      <c r="BB4619">
        <v>5141</v>
      </c>
      <c r="BC4619">
        <v>45</v>
      </c>
      <c r="BD4619">
        <v>1306</v>
      </c>
      <c r="BE4619">
        <v>36620</v>
      </c>
      <c r="BF4619">
        <v>7526014</v>
      </c>
      <c r="BG4619">
        <v>2182924</v>
      </c>
      <c r="BH4619">
        <v>3165816</v>
      </c>
      <c r="BI4619">
        <v>7311083</v>
      </c>
      <c r="BJ4619">
        <v>0</v>
      </c>
      <c r="BK4619">
        <v>0</v>
      </c>
      <c r="BL4619">
        <v>1099347</v>
      </c>
      <c r="BM4619">
        <v>1589863</v>
      </c>
      <c r="BN4619">
        <v>27413</v>
      </c>
      <c r="BO4619">
        <v>183457</v>
      </c>
      <c r="BP4619">
        <v>23085917</v>
      </c>
      <c r="BQ4619">
        <v>5577046</v>
      </c>
      <c r="BR4619">
        <v>1053680</v>
      </c>
      <c r="BS4619">
        <v>2770283</v>
      </c>
      <c r="BT4619">
        <v>11633372</v>
      </c>
      <c r="BU4619">
        <v>1280</v>
      </c>
      <c r="BV4619">
        <v>0</v>
      </c>
      <c r="BW4619">
        <v>2501570</v>
      </c>
      <c r="BX4619">
        <v>3922723</v>
      </c>
      <c r="BY4619">
        <v>30085</v>
      </c>
      <c r="BZ4619">
        <v>722028</v>
      </c>
      <c r="CA4619">
        <v>28212067</v>
      </c>
      <c r="CB4619">
        <v>528306</v>
      </c>
      <c r="CC4619">
        <v>8164219</v>
      </c>
      <c r="CD4619">
        <v>2387391</v>
      </c>
      <c r="CE4619">
        <v>2056627</v>
      </c>
      <c r="CF4619">
        <v>11407600</v>
      </c>
      <c r="CG4619">
        <v>-875001</v>
      </c>
      <c r="CH4619">
        <v>5429</v>
      </c>
      <c r="CI4619">
        <v>0</v>
      </c>
      <c r="CJ4619">
        <v>1821613</v>
      </c>
      <c r="CK4619">
        <v>3280037</v>
      </c>
      <c r="CL4619">
        <v>0</v>
      </c>
      <c r="CM4619">
        <v>269094</v>
      </c>
      <c r="CN4619">
        <v>0</v>
      </c>
      <c r="CO4619">
        <v>0</v>
      </c>
      <c r="CP4619">
        <v>0</v>
      </c>
      <c r="CQ4619">
        <v>26731</v>
      </c>
      <c r="CR4619">
        <v>29072046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4938841</v>
      </c>
      <c r="CY4619">
        <v>849213</v>
      </c>
      <c r="CZ4619">
        <v>4754473</v>
      </c>
      <c r="DA4619">
        <v>7536855</v>
      </c>
      <c r="DB4619">
        <v>-4149</v>
      </c>
      <c r="DC4619">
        <v>0</v>
      </c>
      <c r="DD4619">
        <v>1779304</v>
      </c>
      <c r="DE4619">
        <v>2232549</v>
      </c>
      <c r="DF4619">
        <v>57498</v>
      </c>
      <c r="DG4619">
        <v>81354</v>
      </c>
      <c r="DH4619">
        <v>22225938</v>
      </c>
      <c r="DI4619">
        <v>486463</v>
      </c>
      <c r="DJ4619">
        <v>23024067</v>
      </c>
      <c r="DK4619">
        <v>1442787</v>
      </c>
      <c r="DL4619">
        <v>75604</v>
      </c>
      <c r="DM4619">
        <v>0</v>
      </c>
      <c r="DN4619">
        <v>0</v>
      </c>
      <c r="DO4619">
        <v>0</v>
      </c>
      <c r="DP4619">
        <v>0</v>
      </c>
      <c r="DQ4619">
        <v>2366241</v>
      </c>
      <c r="DR4619">
        <v>28437467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2242938</v>
      </c>
      <c r="EE4619">
        <v>2777124</v>
      </c>
    </row>
    <row r="4620" spans="1:135" x14ac:dyDescent="0.25">
      <c r="A4620">
        <v>106260011</v>
      </c>
      <c r="B4620" t="s">
        <v>1106</v>
      </c>
      <c r="C4620">
        <v>20182</v>
      </c>
      <c r="D4620" t="s">
        <v>2681</v>
      </c>
      <c r="E4620">
        <v>2018</v>
      </c>
      <c r="F4620" s="1">
        <v>43104</v>
      </c>
      <c r="G4620" s="1">
        <v>43988</v>
      </c>
      <c r="H4620" t="s">
        <v>137</v>
      </c>
      <c r="I4620" t="s">
        <v>1107</v>
      </c>
      <c r="J4620">
        <v>0</v>
      </c>
      <c r="K4620">
        <v>1205</v>
      </c>
      <c r="L4620" t="s">
        <v>139</v>
      </c>
      <c r="M4620" t="s">
        <v>140</v>
      </c>
      <c r="N4620" t="s">
        <v>141</v>
      </c>
      <c r="O4620" t="s">
        <v>2389</v>
      </c>
      <c r="P4620" t="s">
        <v>1109</v>
      </c>
      <c r="Q4620" t="s">
        <v>1110</v>
      </c>
      <c r="R4620">
        <v>93546</v>
      </c>
      <c r="S4620" t="s">
        <v>1111</v>
      </c>
      <c r="T4620">
        <v>17</v>
      </c>
      <c r="U4620">
        <v>17</v>
      </c>
      <c r="V4620">
        <v>17</v>
      </c>
      <c r="W4620">
        <v>43</v>
      </c>
      <c r="X4620">
        <v>2</v>
      </c>
      <c r="Y4620">
        <v>17</v>
      </c>
      <c r="Z4620">
        <v>19</v>
      </c>
      <c r="AA4620">
        <v>0</v>
      </c>
      <c r="AB4620">
        <v>0</v>
      </c>
      <c r="AC4620">
        <v>79</v>
      </c>
      <c r="AD4620">
        <v>4</v>
      </c>
      <c r="AE4620">
        <v>0</v>
      </c>
      <c r="AF4620">
        <v>7</v>
      </c>
      <c r="AG4620">
        <v>171</v>
      </c>
      <c r="AH4620">
        <v>0</v>
      </c>
      <c r="AI4620">
        <v>83</v>
      </c>
      <c r="AJ4620">
        <v>5</v>
      </c>
      <c r="AK4620">
        <v>48</v>
      </c>
      <c r="AL4620">
        <v>33</v>
      </c>
      <c r="AM4620">
        <v>0</v>
      </c>
      <c r="AN4620">
        <v>0</v>
      </c>
      <c r="AO4620">
        <v>184</v>
      </c>
      <c r="AP4620">
        <v>19</v>
      </c>
      <c r="AQ4620">
        <v>0</v>
      </c>
      <c r="AR4620">
        <v>7</v>
      </c>
      <c r="AS4620">
        <v>379</v>
      </c>
      <c r="AT4620">
        <v>0</v>
      </c>
      <c r="AU4620">
        <v>1801</v>
      </c>
      <c r="AV4620">
        <v>146</v>
      </c>
      <c r="AW4620">
        <v>901</v>
      </c>
      <c r="AX4620">
        <v>1000</v>
      </c>
      <c r="AY4620">
        <v>0</v>
      </c>
      <c r="AZ4620">
        <v>0</v>
      </c>
      <c r="BA4620">
        <v>4364</v>
      </c>
      <c r="BB4620">
        <v>215</v>
      </c>
      <c r="BC4620">
        <v>0</v>
      </c>
      <c r="BD4620">
        <v>530</v>
      </c>
      <c r="BE4620">
        <v>8957</v>
      </c>
      <c r="BF4620">
        <v>1843298</v>
      </c>
      <c r="BG4620">
        <v>65737</v>
      </c>
      <c r="BH4620">
        <v>933678</v>
      </c>
      <c r="BI4620">
        <v>454355</v>
      </c>
      <c r="BJ4620">
        <v>0</v>
      </c>
      <c r="BK4620">
        <v>0</v>
      </c>
      <c r="BL4620">
        <v>3352057</v>
      </c>
      <c r="BM4620">
        <v>122066</v>
      </c>
      <c r="BN4620">
        <v>0</v>
      </c>
      <c r="BO4620">
        <v>462409</v>
      </c>
      <c r="BP4620">
        <v>7233600</v>
      </c>
      <c r="BQ4620">
        <v>3146836</v>
      </c>
      <c r="BR4620">
        <v>201710</v>
      </c>
      <c r="BS4620">
        <v>1423313</v>
      </c>
      <c r="BT4620">
        <v>3674277</v>
      </c>
      <c r="BU4620">
        <v>0</v>
      </c>
      <c r="BV4620">
        <v>0</v>
      </c>
      <c r="BW4620">
        <v>9378222</v>
      </c>
      <c r="BX4620">
        <v>431757</v>
      </c>
      <c r="BY4620">
        <v>0</v>
      </c>
      <c r="BZ4620">
        <v>1752331</v>
      </c>
      <c r="CA4620">
        <v>20008446</v>
      </c>
      <c r="CB4620">
        <v>791020</v>
      </c>
      <c r="CC4620">
        <v>2109257</v>
      </c>
      <c r="CD4620">
        <v>93182</v>
      </c>
      <c r="CE4620">
        <v>16552</v>
      </c>
      <c r="CF4620">
        <v>-716170</v>
      </c>
      <c r="CG4620">
        <v>0</v>
      </c>
      <c r="CH4620">
        <v>0</v>
      </c>
      <c r="CI4620">
        <v>0</v>
      </c>
      <c r="CJ4620">
        <v>4774792</v>
      </c>
      <c r="CK4620">
        <v>195346</v>
      </c>
      <c r="CL4620">
        <v>0</v>
      </c>
      <c r="CM4620">
        <v>540836</v>
      </c>
      <c r="CN4620">
        <v>0</v>
      </c>
      <c r="CO4620">
        <v>0</v>
      </c>
      <c r="CP4620">
        <v>0</v>
      </c>
      <c r="CQ4620">
        <v>0</v>
      </c>
      <c r="CR4620">
        <v>7804815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2880877</v>
      </c>
      <c r="CY4620">
        <v>174265</v>
      </c>
      <c r="CZ4620">
        <v>2340438</v>
      </c>
      <c r="DA4620">
        <v>4844803</v>
      </c>
      <c r="DB4620">
        <v>0</v>
      </c>
      <c r="DC4620">
        <v>0</v>
      </c>
      <c r="DD4620">
        <v>7955487</v>
      </c>
      <c r="DE4620">
        <v>358477</v>
      </c>
      <c r="DF4620">
        <v>0</v>
      </c>
      <c r="DG4620">
        <v>882884</v>
      </c>
      <c r="DH4620">
        <v>19437231</v>
      </c>
      <c r="DI4620">
        <v>1110425</v>
      </c>
      <c r="DJ4620">
        <v>18087641</v>
      </c>
      <c r="DK4620">
        <v>0</v>
      </c>
      <c r="DL4620">
        <v>1213502</v>
      </c>
      <c r="DM4620">
        <v>0</v>
      </c>
      <c r="DN4620">
        <v>0</v>
      </c>
      <c r="DO4620">
        <v>0</v>
      </c>
      <c r="DP4620">
        <v>0</v>
      </c>
      <c r="DQ4620">
        <v>2707681</v>
      </c>
      <c r="DR4620">
        <v>40751898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  <c r="EE4620">
        <v>0</v>
      </c>
    </row>
    <row r="4621" spans="1:135" x14ac:dyDescent="0.25">
      <c r="A4621">
        <v>106420493</v>
      </c>
      <c r="B4621" t="s">
        <v>1112</v>
      </c>
      <c r="C4621">
        <v>20182</v>
      </c>
      <c r="D4621" t="s">
        <v>2681</v>
      </c>
      <c r="E4621">
        <v>2018</v>
      </c>
      <c r="F4621" s="1">
        <v>43104</v>
      </c>
      <c r="G4621" s="1">
        <v>43988</v>
      </c>
      <c r="H4621" t="s">
        <v>137</v>
      </c>
      <c r="I4621" t="s">
        <v>706</v>
      </c>
      <c r="J4621">
        <v>0</v>
      </c>
      <c r="K4621">
        <v>803</v>
      </c>
      <c r="L4621" t="s">
        <v>167</v>
      </c>
      <c r="M4621" t="s">
        <v>140</v>
      </c>
      <c r="N4621" t="s">
        <v>160</v>
      </c>
      <c r="O4621" t="s">
        <v>2390</v>
      </c>
      <c r="P4621" t="s">
        <v>1114</v>
      </c>
      <c r="Q4621" t="s">
        <v>1115</v>
      </c>
      <c r="R4621">
        <v>93454</v>
      </c>
      <c r="S4621" t="s">
        <v>1116</v>
      </c>
      <c r="T4621">
        <v>353</v>
      </c>
      <c r="U4621">
        <v>353</v>
      </c>
      <c r="V4621">
        <v>267</v>
      </c>
      <c r="W4621">
        <v>1420</v>
      </c>
      <c r="X4621">
        <v>194</v>
      </c>
      <c r="Y4621">
        <v>506</v>
      </c>
      <c r="Z4621">
        <v>852</v>
      </c>
      <c r="AA4621">
        <v>0</v>
      </c>
      <c r="AB4621">
        <v>0</v>
      </c>
      <c r="AC4621">
        <v>120</v>
      </c>
      <c r="AD4621">
        <v>775</v>
      </c>
      <c r="AE4621">
        <v>0</v>
      </c>
      <c r="AF4621">
        <v>28</v>
      </c>
      <c r="AG4621">
        <v>3895</v>
      </c>
      <c r="AH4621">
        <v>164</v>
      </c>
      <c r="AI4621">
        <v>8930</v>
      </c>
      <c r="AJ4621">
        <v>1264</v>
      </c>
      <c r="AK4621">
        <v>2459</v>
      </c>
      <c r="AL4621">
        <v>6825</v>
      </c>
      <c r="AM4621">
        <v>0</v>
      </c>
      <c r="AN4621">
        <v>0</v>
      </c>
      <c r="AO4621">
        <v>736</v>
      </c>
      <c r="AP4621">
        <v>2967</v>
      </c>
      <c r="AQ4621">
        <v>0</v>
      </c>
      <c r="AR4621">
        <v>196</v>
      </c>
      <c r="AS4621">
        <v>23377</v>
      </c>
      <c r="AT4621">
        <v>7924</v>
      </c>
      <c r="AU4621">
        <v>61039</v>
      </c>
      <c r="AV4621">
        <v>6470</v>
      </c>
      <c r="AW4621">
        <v>5184</v>
      </c>
      <c r="AX4621">
        <v>33678</v>
      </c>
      <c r="AY4621">
        <v>0</v>
      </c>
      <c r="AZ4621">
        <v>0</v>
      </c>
      <c r="BA4621">
        <v>3479</v>
      </c>
      <c r="BB4621">
        <v>37531</v>
      </c>
      <c r="BC4621">
        <v>0</v>
      </c>
      <c r="BD4621">
        <v>7846</v>
      </c>
      <c r="BE4621">
        <v>155227</v>
      </c>
      <c r="BF4621">
        <v>120737471</v>
      </c>
      <c r="BG4621">
        <v>17032567</v>
      </c>
      <c r="BH4621">
        <v>34585123</v>
      </c>
      <c r="BI4621">
        <v>68094692</v>
      </c>
      <c r="BJ4621">
        <v>0</v>
      </c>
      <c r="BK4621">
        <v>0</v>
      </c>
      <c r="BL4621">
        <v>4931578</v>
      </c>
      <c r="BM4621">
        <v>54411305</v>
      </c>
      <c r="BN4621">
        <v>0</v>
      </c>
      <c r="BO4621">
        <v>1826875</v>
      </c>
      <c r="BP4621">
        <v>301619611</v>
      </c>
      <c r="BQ4621">
        <v>112369140</v>
      </c>
      <c r="BR4621">
        <v>12811106</v>
      </c>
      <c r="BS4621">
        <v>11569109</v>
      </c>
      <c r="BT4621">
        <v>53615593</v>
      </c>
      <c r="BU4621">
        <v>0</v>
      </c>
      <c r="BV4621">
        <v>0</v>
      </c>
      <c r="BW4621">
        <v>10431774</v>
      </c>
      <c r="BX4621">
        <v>83821887</v>
      </c>
      <c r="BY4621">
        <v>0</v>
      </c>
      <c r="BZ4621">
        <v>5317219</v>
      </c>
      <c r="CA4621">
        <v>289935828</v>
      </c>
      <c r="CB4621">
        <v>5439054</v>
      </c>
      <c r="CC4621">
        <v>194974115</v>
      </c>
      <c r="CD4621">
        <v>24870429</v>
      </c>
      <c r="CE4621">
        <v>29874702</v>
      </c>
      <c r="CF4621">
        <v>118105817</v>
      </c>
      <c r="CG4621">
        <v>0</v>
      </c>
      <c r="CH4621">
        <v>0</v>
      </c>
      <c r="CI4621">
        <v>0</v>
      </c>
      <c r="CJ4621">
        <v>9769814</v>
      </c>
      <c r="CK4621">
        <v>72476122</v>
      </c>
      <c r="CL4621">
        <v>0</v>
      </c>
      <c r="CM4621">
        <v>4230716</v>
      </c>
      <c r="CN4621">
        <v>0</v>
      </c>
      <c r="CO4621">
        <v>0</v>
      </c>
      <c r="CP4621">
        <v>0</v>
      </c>
      <c r="CQ4621">
        <v>3891391</v>
      </c>
      <c r="CR4621">
        <v>463632160</v>
      </c>
      <c r="CS4621">
        <v>0</v>
      </c>
      <c r="CT4621">
        <v>13103594</v>
      </c>
      <c r="CU4621">
        <v>0</v>
      </c>
      <c r="CV4621">
        <v>3316673</v>
      </c>
      <c r="CW4621">
        <v>16420267</v>
      </c>
      <c r="CX4621">
        <v>36864384</v>
      </c>
      <c r="CY4621">
        <v>4752850</v>
      </c>
      <c r="CZ4621">
        <v>14554777</v>
      </c>
      <c r="DA4621">
        <v>16640366</v>
      </c>
      <c r="DB4621">
        <v>0</v>
      </c>
      <c r="DC4621">
        <v>0</v>
      </c>
      <c r="DD4621">
        <v>4823893</v>
      </c>
      <c r="DE4621">
        <v>66250541</v>
      </c>
      <c r="DF4621">
        <v>0</v>
      </c>
      <c r="DG4621">
        <v>456735</v>
      </c>
      <c r="DH4621">
        <v>144343546</v>
      </c>
      <c r="DI4621">
        <v>4859596</v>
      </c>
      <c r="DJ4621">
        <v>137716960</v>
      </c>
      <c r="DK4621">
        <v>0</v>
      </c>
      <c r="DL4621">
        <v>633236</v>
      </c>
      <c r="DM4621">
        <v>0</v>
      </c>
      <c r="DN4621">
        <v>0</v>
      </c>
      <c r="DO4621">
        <v>0</v>
      </c>
      <c r="DP4621">
        <v>0</v>
      </c>
      <c r="DQ4621">
        <v>4801094</v>
      </c>
      <c r="DR4621">
        <v>273928253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  <c r="EE4621">
        <v>0</v>
      </c>
    </row>
    <row r="4622" spans="1:135" x14ac:dyDescent="0.25">
      <c r="A4622">
        <v>106244027</v>
      </c>
      <c r="B4622" t="s">
        <v>1117</v>
      </c>
      <c r="C4622">
        <v>20182</v>
      </c>
      <c r="D4622" t="s">
        <v>2681</v>
      </c>
      <c r="E4622">
        <v>2018</v>
      </c>
      <c r="F4622" s="1">
        <v>43104</v>
      </c>
      <c r="G4622" s="1">
        <v>43988</v>
      </c>
      <c r="H4622" t="s">
        <v>137</v>
      </c>
      <c r="I4622" t="s">
        <v>1118</v>
      </c>
      <c r="J4622">
        <v>0</v>
      </c>
      <c r="K4622">
        <v>515</v>
      </c>
      <c r="L4622" t="s">
        <v>216</v>
      </c>
      <c r="M4622" t="s">
        <v>313</v>
      </c>
      <c r="N4622" t="s">
        <v>160</v>
      </c>
      <c r="O4622" t="s">
        <v>2391</v>
      </c>
      <c r="P4622" t="s">
        <v>1120</v>
      </c>
      <c r="Q4622" t="s">
        <v>1121</v>
      </c>
      <c r="R4622">
        <v>95340</v>
      </c>
      <c r="S4622" t="s">
        <v>1122</v>
      </c>
      <c r="T4622">
        <v>16</v>
      </c>
      <c r="U4622">
        <v>16</v>
      </c>
      <c r="V4622">
        <v>16</v>
      </c>
      <c r="W4622">
        <v>0</v>
      </c>
      <c r="X4622">
        <v>0</v>
      </c>
      <c r="Y4622">
        <v>0</v>
      </c>
      <c r="Z4622">
        <v>153</v>
      </c>
      <c r="AA4622">
        <v>0</v>
      </c>
      <c r="AB4622">
        <v>0</v>
      </c>
      <c r="AC4622">
        <v>24</v>
      </c>
      <c r="AD4622">
        <v>0</v>
      </c>
      <c r="AE4622">
        <v>0</v>
      </c>
      <c r="AF4622">
        <v>0</v>
      </c>
      <c r="AG4622">
        <v>177</v>
      </c>
      <c r="AH4622">
        <v>0</v>
      </c>
      <c r="AI4622">
        <v>0</v>
      </c>
      <c r="AJ4622">
        <v>0</v>
      </c>
      <c r="AK4622">
        <v>0</v>
      </c>
      <c r="AL4622">
        <v>669</v>
      </c>
      <c r="AM4622">
        <v>0</v>
      </c>
      <c r="AN4622">
        <v>0</v>
      </c>
      <c r="AO4622">
        <v>129</v>
      </c>
      <c r="AP4622">
        <v>0</v>
      </c>
      <c r="AQ4622">
        <v>0</v>
      </c>
      <c r="AR4622">
        <v>0</v>
      </c>
      <c r="AS4622">
        <v>798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1140454</v>
      </c>
      <c r="BJ4622">
        <v>0</v>
      </c>
      <c r="BK4622">
        <v>0</v>
      </c>
      <c r="BL4622">
        <v>219908</v>
      </c>
      <c r="BM4622">
        <v>0</v>
      </c>
      <c r="BN4622">
        <v>0</v>
      </c>
      <c r="BO4622">
        <v>0</v>
      </c>
      <c r="BP4622">
        <v>1360362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1140454</v>
      </c>
      <c r="DB4622">
        <v>0</v>
      </c>
      <c r="DC4622">
        <v>0</v>
      </c>
      <c r="DD4622">
        <v>219908</v>
      </c>
      <c r="DE4622">
        <v>0</v>
      </c>
      <c r="DF4622">
        <v>0</v>
      </c>
      <c r="DG4622">
        <v>0</v>
      </c>
      <c r="DH4622">
        <v>1360362</v>
      </c>
      <c r="DI4622">
        <v>0</v>
      </c>
      <c r="DJ4622">
        <v>1360362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>
        <v>0</v>
      </c>
    </row>
    <row r="4623" spans="1:135" x14ac:dyDescent="0.25">
      <c r="A4623">
        <v>106211006</v>
      </c>
      <c r="B4623" t="s">
        <v>1123</v>
      </c>
      <c r="C4623">
        <v>20182</v>
      </c>
      <c r="D4623" t="s">
        <v>2681</v>
      </c>
      <c r="E4623">
        <v>2018</v>
      </c>
      <c r="F4623" s="1">
        <v>43104</v>
      </c>
      <c r="G4623" s="1">
        <v>43988</v>
      </c>
      <c r="H4623" t="s">
        <v>137</v>
      </c>
      <c r="I4623" t="s">
        <v>895</v>
      </c>
      <c r="J4623">
        <v>0</v>
      </c>
      <c r="K4623">
        <v>405</v>
      </c>
      <c r="L4623" t="s">
        <v>159</v>
      </c>
      <c r="M4623" t="s">
        <v>140</v>
      </c>
      <c r="N4623" t="s">
        <v>160</v>
      </c>
      <c r="O4623" t="s">
        <v>2392</v>
      </c>
      <c r="P4623" t="s">
        <v>1125</v>
      </c>
      <c r="Q4623" t="s">
        <v>1126</v>
      </c>
      <c r="R4623">
        <v>94904</v>
      </c>
      <c r="S4623" t="s">
        <v>1127</v>
      </c>
      <c r="T4623">
        <v>235</v>
      </c>
      <c r="U4623">
        <v>176</v>
      </c>
      <c r="V4623">
        <v>176</v>
      </c>
      <c r="W4623">
        <v>1059</v>
      </c>
      <c r="X4623">
        <v>119</v>
      </c>
      <c r="Y4623">
        <v>230</v>
      </c>
      <c r="Z4623">
        <v>286</v>
      </c>
      <c r="AA4623">
        <v>0</v>
      </c>
      <c r="AB4623">
        <v>0</v>
      </c>
      <c r="AC4623">
        <v>94</v>
      </c>
      <c r="AD4623">
        <v>494</v>
      </c>
      <c r="AE4623">
        <v>0</v>
      </c>
      <c r="AF4623">
        <v>44</v>
      </c>
      <c r="AG4623">
        <v>2326</v>
      </c>
      <c r="AH4623">
        <v>0</v>
      </c>
      <c r="AI4623">
        <v>5222</v>
      </c>
      <c r="AJ4623">
        <v>449</v>
      </c>
      <c r="AK4623">
        <v>1572</v>
      </c>
      <c r="AL4623">
        <v>1214</v>
      </c>
      <c r="AM4623">
        <v>0</v>
      </c>
      <c r="AN4623">
        <v>0</v>
      </c>
      <c r="AO4623">
        <v>451</v>
      </c>
      <c r="AP4623">
        <v>1728</v>
      </c>
      <c r="AQ4623">
        <v>0</v>
      </c>
      <c r="AR4623">
        <v>73</v>
      </c>
      <c r="AS4623">
        <v>10709</v>
      </c>
      <c r="AT4623">
        <v>0</v>
      </c>
      <c r="AU4623">
        <v>20806</v>
      </c>
      <c r="AV4623">
        <v>2502</v>
      </c>
      <c r="AW4623">
        <v>1530</v>
      </c>
      <c r="AX4623">
        <v>5594</v>
      </c>
      <c r="AY4623">
        <v>4</v>
      </c>
      <c r="AZ4623">
        <v>0</v>
      </c>
      <c r="BA4623">
        <v>1973</v>
      </c>
      <c r="BB4623">
        <v>19499</v>
      </c>
      <c r="BC4623">
        <v>24</v>
      </c>
      <c r="BD4623">
        <v>1016</v>
      </c>
      <c r="BE4623">
        <v>52948</v>
      </c>
      <c r="BF4623">
        <v>159357052</v>
      </c>
      <c r="BG4623">
        <v>17228374</v>
      </c>
      <c r="BH4623">
        <v>22012835</v>
      </c>
      <c r="BI4623">
        <v>33567374</v>
      </c>
      <c r="BJ4623">
        <v>0</v>
      </c>
      <c r="BK4623">
        <v>0</v>
      </c>
      <c r="BL4623">
        <v>15747128</v>
      </c>
      <c r="BM4623">
        <v>55547515</v>
      </c>
      <c r="BN4623">
        <v>0</v>
      </c>
      <c r="BO4623">
        <v>3739018</v>
      </c>
      <c r="BP4623">
        <v>307199296</v>
      </c>
      <c r="BQ4623">
        <v>108874963</v>
      </c>
      <c r="BR4623">
        <v>13329445</v>
      </c>
      <c r="BS4623">
        <v>8531445</v>
      </c>
      <c r="BT4623">
        <v>34179300</v>
      </c>
      <c r="BU4623">
        <v>27644</v>
      </c>
      <c r="BV4623">
        <v>0</v>
      </c>
      <c r="BW4623">
        <v>10769466</v>
      </c>
      <c r="BX4623">
        <v>72974654</v>
      </c>
      <c r="BY4623">
        <v>201678</v>
      </c>
      <c r="BZ4623">
        <v>4071895</v>
      </c>
      <c r="CA4623">
        <v>252960490</v>
      </c>
      <c r="CB4623">
        <v>1497617</v>
      </c>
      <c r="CC4623">
        <v>240243434</v>
      </c>
      <c r="CD4623">
        <v>19602430</v>
      </c>
      <c r="CE4623">
        <v>11206556</v>
      </c>
      <c r="CF4623">
        <v>58535628</v>
      </c>
      <c r="CG4623">
        <v>0</v>
      </c>
      <c r="CH4623">
        <v>343065</v>
      </c>
      <c r="CI4623">
        <v>0</v>
      </c>
      <c r="CJ4623">
        <v>19858492</v>
      </c>
      <c r="CK4623">
        <v>100871721</v>
      </c>
      <c r="CL4623">
        <v>0</v>
      </c>
      <c r="CM4623">
        <v>2256452</v>
      </c>
      <c r="CN4623">
        <v>0</v>
      </c>
      <c r="CO4623">
        <v>0</v>
      </c>
      <c r="CP4623">
        <v>0</v>
      </c>
      <c r="CQ4623">
        <v>3150063</v>
      </c>
      <c r="CR4623">
        <v>457565458</v>
      </c>
      <c r="CS4623">
        <v>1228499</v>
      </c>
      <c r="CT4623">
        <v>7808598</v>
      </c>
      <c r="CU4623">
        <v>0</v>
      </c>
      <c r="CV4623">
        <v>33879</v>
      </c>
      <c r="CW4623">
        <v>9070976</v>
      </c>
      <c r="CX4623">
        <v>27988581</v>
      </c>
      <c r="CY4623">
        <v>12183888</v>
      </c>
      <c r="CZ4623">
        <v>19337724</v>
      </c>
      <c r="DA4623">
        <v>17019644</v>
      </c>
      <c r="DB4623">
        <v>-315421</v>
      </c>
      <c r="DC4623">
        <v>0</v>
      </c>
      <c r="DD4623">
        <v>6658102</v>
      </c>
      <c r="DE4623">
        <v>27684327</v>
      </c>
      <c r="DF4623">
        <v>0</v>
      </c>
      <c r="DG4623">
        <v>1108459</v>
      </c>
      <c r="DH4623">
        <v>111665304</v>
      </c>
      <c r="DI4623">
        <v>1457210</v>
      </c>
      <c r="DJ4623">
        <v>101270036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5387091</v>
      </c>
      <c r="DR4623">
        <v>88119744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>
        <v>0</v>
      </c>
    </row>
    <row r="4624" spans="1:135" x14ac:dyDescent="0.25">
      <c r="A4624">
        <v>106190500</v>
      </c>
      <c r="B4624" t="s">
        <v>1128</v>
      </c>
      <c r="C4624">
        <v>20182</v>
      </c>
      <c r="D4624" t="s">
        <v>2681</v>
      </c>
      <c r="E4624">
        <v>2018</v>
      </c>
      <c r="F4624" s="1">
        <v>43104</v>
      </c>
      <c r="G4624" s="1">
        <v>43988</v>
      </c>
      <c r="H4624" t="s">
        <v>137</v>
      </c>
      <c r="I4624" t="s">
        <v>173</v>
      </c>
      <c r="J4624">
        <v>0</v>
      </c>
      <c r="K4624">
        <v>927</v>
      </c>
      <c r="L4624" t="s">
        <v>167</v>
      </c>
      <c r="M4624" t="s">
        <v>140</v>
      </c>
      <c r="N4624" t="s">
        <v>160</v>
      </c>
      <c r="O4624" t="s">
        <v>2188</v>
      </c>
      <c r="P4624" t="s">
        <v>1130</v>
      </c>
      <c r="Q4624" t="s">
        <v>1131</v>
      </c>
      <c r="R4624">
        <v>90292</v>
      </c>
      <c r="S4624" t="s">
        <v>1132</v>
      </c>
      <c r="T4624">
        <v>103</v>
      </c>
      <c r="U4624">
        <v>103</v>
      </c>
      <c r="V4624">
        <v>75</v>
      </c>
      <c r="W4624">
        <v>467</v>
      </c>
      <c r="X4624">
        <v>120</v>
      </c>
      <c r="Y4624">
        <v>63</v>
      </c>
      <c r="Z4624">
        <v>60</v>
      </c>
      <c r="AA4624">
        <v>0</v>
      </c>
      <c r="AB4624">
        <v>0</v>
      </c>
      <c r="AC4624">
        <v>83</v>
      </c>
      <c r="AD4624">
        <v>337</v>
      </c>
      <c r="AE4624">
        <v>0</v>
      </c>
      <c r="AF4624">
        <v>29</v>
      </c>
      <c r="AG4624">
        <v>1159</v>
      </c>
      <c r="AH4624">
        <v>0</v>
      </c>
      <c r="AI4624">
        <v>1569</v>
      </c>
      <c r="AJ4624">
        <v>484</v>
      </c>
      <c r="AK4624">
        <v>307</v>
      </c>
      <c r="AL4624">
        <v>244</v>
      </c>
      <c r="AM4624">
        <v>0</v>
      </c>
      <c r="AN4624">
        <v>0</v>
      </c>
      <c r="AO4624">
        <v>219</v>
      </c>
      <c r="AP4624">
        <v>758</v>
      </c>
      <c r="AQ4624">
        <v>0</v>
      </c>
      <c r="AR4624">
        <v>93</v>
      </c>
      <c r="AS4624">
        <v>3674</v>
      </c>
      <c r="AT4624">
        <v>0</v>
      </c>
      <c r="AU4624">
        <v>4094</v>
      </c>
      <c r="AV4624">
        <v>963</v>
      </c>
      <c r="AW4624">
        <v>1213</v>
      </c>
      <c r="AX4624">
        <v>4386</v>
      </c>
      <c r="AY4624">
        <v>0</v>
      </c>
      <c r="AZ4624">
        <v>0</v>
      </c>
      <c r="BA4624">
        <v>1162</v>
      </c>
      <c r="BB4624">
        <v>7521</v>
      </c>
      <c r="BC4624">
        <v>0</v>
      </c>
      <c r="BD4624">
        <v>1847</v>
      </c>
      <c r="BE4624">
        <v>21186</v>
      </c>
      <c r="BF4624">
        <v>32796760</v>
      </c>
      <c r="BG4624">
        <v>8575740</v>
      </c>
      <c r="BH4624">
        <v>4415241</v>
      </c>
      <c r="BI4624">
        <v>4357073</v>
      </c>
      <c r="BJ4624">
        <v>0</v>
      </c>
      <c r="BK4624">
        <v>0</v>
      </c>
      <c r="BL4624">
        <v>7280876</v>
      </c>
      <c r="BM4624">
        <v>24263040</v>
      </c>
      <c r="BN4624">
        <v>0</v>
      </c>
      <c r="BO4624">
        <v>1564138</v>
      </c>
      <c r="BP4624">
        <v>83252868</v>
      </c>
      <c r="BQ4624">
        <v>13057795</v>
      </c>
      <c r="BR4624">
        <v>3620088</v>
      </c>
      <c r="BS4624">
        <v>2161281</v>
      </c>
      <c r="BT4624">
        <v>7901415</v>
      </c>
      <c r="BU4624">
        <v>0</v>
      </c>
      <c r="BV4624">
        <v>0</v>
      </c>
      <c r="BW4624">
        <v>2815273</v>
      </c>
      <c r="BX4624">
        <v>21009745</v>
      </c>
      <c r="BY4624">
        <v>0</v>
      </c>
      <c r="BZ4624">
        <v>2934890</v>
      </c>
      <c r="CA4624">
        <v>53500487</v>
      </c>
      <c r="CB4624">
        <v>2287468</v>
      </c>
      <c r="CC4624">
        <v>36171164</v>
      </c>
      <c r="CD4624">
        <v>9564679</v>
      </c>
      <c r="CE4624">
        <v>4920802</v>
      </c>
      <c r="CF4624">
        <v>10535314</v>
      </c>
      <c r="CG4624">
        <v>0</v>
      </c>
      <c r="CH4624">
        <v>0</v>
      </c>
      <c r="CI4624">
        <v>0</v>
      </c>
      <c r="CJ4624">
        <v>7056983</v>
      </c>
      <c r="CK4624">
        <v>31636728</v>
      </c>
      <c r="CL4624">
        <v>0</v>
      </c>
      <c r="CM4624">
        <v>91653</v>
      </c>
      <c r="CN4624">
        <v>0</v>
      </c>
      <c r="CO4624">
        <v>0</v>
      </c>
      <c r="CP4624">
        <v>0</v>
      </c>
      <c r="CQ4624">
        <v>6484023</v>
      </c>
      <c r="CR4624">
        <v>108748814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8119608</v>
      </c>
      <c r="CY4624">
        <v>2171757</v>
      </c>
      <c r="CZ4624">
        <v>1393027</v>
      </c>
      <c r="DA4624">
        <v>1086922</v>
      </c>
      <c r="DB4624">
        <v>0</v>
      </c>
      <c r="DC4624">
        <v>0</v>
      </c>
      <c r="DD4624">
        <v>2725425</v>
      </c>
      <c r="DE4624">
        <v>11981760</v>
      </c>
      <c r="DF4624">
        <v>0</v>
      </c>
      <c r="DG4624">
        <v>526042</v>
      </c>
      <c r="DH4624">
        <v>28004541</v>
      </c>
      <c r="DI4624">
        <v>163750</v>
      </c>
      <c r="DJ4624">
        <v>28651735</v>
      </c>
      <c r="DK4624">
        <v>0</v>
      </c>
      <c r="DL4624">
        <v>236376</v>
      </c>
      <c r="DM4624">
        <v>0</v>
      </c>
      <c r="DN4624">
        <v>0</v>
      </c>
      <c r="DO4624">
        <v>0</v>
      </c>
      <c r="DP4624">
        <v>0</v>
      </c>
      <c r="DQ4624">
        <v>1136532</v>
      </c>
      <c r="DR4624">
        <v>35098645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1286130</v>
      </c>
      <c r="ED4624">
        <v>693309</v>
      </c>
      <c r="EE4624">
        <v>0</v>
      </c>
    </row>
    <row r="4625" spans="1:135" x14ac:dyDescent="0.25">
      <c r="A4625">
        <v>106050932</v>
      </c>
      <c r="B4625" t="s">
        <v>1133</v>
      </c>
      <c r="C4625">
        <v>20182</v>
      </c>
      <c r="D4625" t="s">
        <v>2681</v>
      </c>
      <c r="E4625">
        <v>2018</v>
      </c>
      <c r="F4625" s="1">
        <v>43104</v>
      </c>
      <c r="G4625" s="1">
        <v>43988</v>
      </c>
      <c r="H4625" t="s">
        <v>137</v>
      </c>
      <c r="I4625" t="s">
        <v>1134</v>
      </c>
      <c r="J4625">
        <v>0</v>
      </c>
      <c r="K4625">
        <v>503</v>
      </c>
      <c r="L4625" t="s">
        <v>167</v>
      </c>
      <c r="M4625" t="s">
        <v>140</v>
      </c>
      <c r="N4625" t="s">
        <v>141</v>
      </c>
      <c r="O4625" t="s">
        <v>2393</v>
      </c>
      <c r="P4625" t="s">
        <v>1136</v>
      </c>
      <c r="Q4625" t="s">
        <v>1137</v>
      </c>
      <c r="R4625">
        <v>95249</v>
      </c>
      <c r="S4625" t="s">
        <v>1138</v>
      </c>
      <c r="T4625">
        <v>48</v>
      </c>
      <c r="U4625">
        <v>48</v>
      </c>
      <c r="V4625">
        <v>10</v>
      </c>
      <c r="W4625">
        <v>101</v>
      </c>
      <c r="X4625">
        <v>8</v>
      </c>
      <c r="Y4625">
        <v>4</v>
      </c>
      <c r="Z4625">
        <v>30</v>
      </c>
      <c r="AA4625">
        <v>0</v>
      </c>
      <c r="AB4625">
        <v>0</v>
      </c>
      <c r="AC4625">
        <v>9</v>
      </c>
      <c r="AD4625">
        <v>22</v>
      </c>
      <c r="AE4625">
        <v>0</v>
      </c>
      <c r="AF4625">
        <v>1</v>
      </c>
      <c r="AG4625">
        <v>175</v>
      </c>
      <c r="AH4625">
        <v>0</v>
      </c>
      <c r="AI4625">
        <v>402</v>
      </c>
      <c r="AJ4625">
        <v>26</v>
      </c>
      <c r="AK4625">
        <v>13</v>
      </c>
      <c r="AL4625">
        <v>112</v>
      </c>
      <c r="AM4625">
        <v>0</v>
      </c>
      <c r="AN4625">
        <v>0</v>
      </c>
      <c r="AO4625">
        <v>18</v>
      </c>
      <c r="AP4625">
        <v>56</v>
      </c>
      <c r="AQ4625">
        <v>0</v>
      </c>
      <c r="AR4625">
        <v>3</v>
      </c>
      <c r="AS4625">
        <v>630</v>
      </c>
      <c r="AT4625">
        <v>0</v>
      </c>
      <c r="AU4625">
        <v>8641</v>
      </c>
      <c r="AV4625">
        <v>977</v>
      </c>
      <c r="AW4625">
        <v>496</v>
      </c>
      <c r="AX4625">
        <v>5940</v>
      </c>
      <c r="AY4625">
        <v>36</v>
      </c>
      <c r="AZ4625">
        <v>0</v>
      </c>
      <c r="BA4625">
        <v>805</v>
      </c>
      <c r="BB4625">
        <v>4499</v>
      </c>
      <c r="BC4625">
        <v>36</v>
      </c>
      <c r="BD4625">
        <v>462</v>
      </c>
      <c r="BE4625">
        <v>21892</v>
      </c>
      <c r="BF4625">
        <v>6684624</v>
      </c>
      <c r="BG4625">
        <v>479058</v>
      </c>
      <c r="BH4625">
        <v>180534</v>
      </c>
      <c r="BI4625">
        <v>1800202</v>
      </c>
      <c r="BJ4625">
        <v>0</v>
      </c>
      <c r="BK4625">
        <v>0</v>
      </c>
      <c r="BL4625">
        <v>307173</v>
      </c>
      <c r="BM4625">
        <v>1637531</v>
      </c>
      <c r="BN4625">
        <v>0</v>
      </c>
      <c r="BO4625">
        <v>190582</v>
      </c>
      <c r="BP4625">
        <v>11279704</v>
      </c>
      <c r="BQ4625">
        <v>11839907</v>
      </c>
      <c r="BR4625">
        <v>1651730</v>
      </c>
      <c r="BS4625">
        <v>882736</v>
      </c>
      <c r="BT4625">
        <v>7920736</v>
      </c>
      <c r="BU4625">
        <v>49762</v>
      </c>
      <c r="BV4625">
        <v>0</v>
      </c>
      <c r="BW4625">
        <v>1338259</v>
      </c>
      <c r="BX4625">
        <v>6464486</v>
      </c>
      <c r="BY4625">
        <v>25094</v>
      </c>
      <c r="BZ4625">
        <v>442669</v>
      </c>
      <c r="CA4625">
        <v>30615379</v>
      </c>
      <c r="CB4625">
        <v>750306</v>
      </c>
      <c r="CC4625">
        <v>12825923</v>
      </c>
      <c r="CD4625">
        <v>1465521</v>
      </c>
      <c r="CE4625">
        <v>-45664</v>
      </c>
      <c r="CF4625">
        <v>7265216</v>
      </c>
      <c r="CG4625">
        <v>0</v>
      </c>
      <c r="CH4625">
        <v>48527</v>
      </c>
      <c r="CI4625">
        <v>0</v>
      </c>
      <c r="CJ4625">
        <v>500277</v>
      </c>
      <c r="CK4625">
        <v>2256336</v>
      </c>
      <c r="CL4625">
        <v>0</v>
      </c>
      <c r="CM4625">
        <v>46681</v>
      </c>
      <c r="CN4625">
        <v>0</v>
      </c>
      <c r="CO4625">
        <v>0</v>
      </c>
      <c r="CP4625">
        <v>0</v>
      </c>
      <c r="CQ4625">
        <v>655264</v>
      </c>
      <c r="CR4625">
        <v>25768387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5396712</v>
      </c>
      <c r="CY4625">
        <v>640734</v>
      </c>
      <c r="CZ4625">
        <v>1098620</v>
      </c>
      <c r="DA4625">
        <v>2418649</v>
      </c>
      <c r="DB4625">
        <v>1082</v>
      </c>
      <c r="DC4625">
        <v>0</v>
      </c>
      <c r="DD4625">
        <v>941601</v>
      </c>
      <c r="DE4625">
        <v>5561689</v>
      </c>
      <c r="DF4625">
        <v>0</v>
      </c>
      <c r="DG4625">
        <v>67609</v>
      </c>
      <c r="DH4625">
        <v>16126696</v>
      </c>
      <c r="DI4625">
        <v>106774</v>
      </c>
      <c r="DJ4625">
        <v>16753618</v>
      </c>
      <c r="DK4625">
        <v>0</v>
      </c>
      <c r="DL4625">
        <v>243468</v>
      </c>
      <c r="DM4625">
        <v>0</v>
      </c>
      <c r="DN4625">
        <v>0</v>
      </c>
      <c r="DO4625">
        <v>0</v>
      </c>
      <c r="DP4625">
        <v>0</v>
      </c>
      <c r="DQ4625">
        <v>326444</v>
      </c>
      <c r="DR4625">
        <v>12759165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  <c r="EE4625">
        <v>0</v>
      </c>
    </row>
    <row r="4626" spans="1:135" x14ac:dyDescent="0.25">
      <c r="A4626">
        <v>106090933</v>
      </c>
      <c r="B4626" t="s">
        <v>1139</v>
      </c>
      <c r="C4626">
        <v>20182</v>
      </c>
      <c r="D4626" t="s">
        <v>2681</v>
      </c>
      <c r="E4626">
        <v>2018</v>
      </c>
      <c r="F4626" s="1">
        <v>43104</v>
      </c>
      <c r="G4626" s="1">
        <v>43988</v>
      </c>
      <c r="H4626" t="s">
        <v>137</v>
      </c>
      <c r="I4626" t="s">
        <v>291</v>
      </c>
      <c r="J4626">
        <v>0</v>
      </c>
      <c r="K4626">
        <v>304</v>
      </c>
      <c r="L4626" t="s">
        <v>167</v>
      </c>
      <c r="M4626" t="s">
        <v>140</v>
      </c>
      <c r="N4626" t="s">
        <v>141</v>
      </c>
      <c r="O4626" t="s">
        <v>2394</v>
      </c>
      <c r="P4626" t="s">
        <v>1141</v>
      </c>
      <c r="Q4626" t="s">
        <v>589</v>
      </c>
      <c r="R4626">
        <v>95667</v>
      </c>
      <c r="S4626" t="s">
        <v>1142</v>
      </c>
      <c r="T4626">
        <v>125</v>
      </c>
      <c r="U4626">
        <v>117</v>
      </c>
      <c r="V4626">
        <v>117</v>
      </c>
      <c r="W4626">
        <v>651</v>
      </c>
      <c r="X4626">
        <v>104</v>
      </c>
      <c r="Y4626">
        <v>71</v>
      </c>
      <c r="Z4626">
        <v>247</v>
      </c>
      <c r="AA4626">
        <v>0</v>
      </c>
      <c r="AB4626">
        <v>0</v>
      </c>
      <c r="AC4626">
        <v>16</v>
      </c>
      <c r="AD4626">
        <v>211</v>
      </c>
      <c r="AE4626">
        <v>0</v>
      </c>
      <c r="AF4626">
        <v>7</v>
      </c>
      <c r="AG4626">
        <v>1307</v>
      </c>
      <c r="AH4626">
        <v>85</v>
      </c>
      <c r="AI4626">
        <v>3022</v>
      </c>
      <c r="AJ4626">
        <v>541</v>
      </c>
      <c r="AK4626">
        <v>269</v>
      </c>
      <c r="AL4626">
        <v>961</v>
      </c>
      <c r="AM4626">
        <v>0</v>
      </c>
      <c r="AN4626">
        <v>0</v>
      </c>
      <c r="AO4626">
        <v>94</v>
      </c>
      <c r="AP4626">
        <v>628</v>
      </c>
      <c r="AQ4626">
        <v>0</v>
      </c>
      <c r="AR4626">
        <v>21</v>
      </c>
      <c r="AS4626">
        <v>5536</v>
      </c>
      <c r="AT4626">
        <v>755</v>
      </c>
      <c r="AU4626">
        <v>43649</v>
      </c>
      <c r="AV4626">
        <v>7748</v>
      </c>
      <c r="AW4626">
        <v>2836</v>
      </c>
      <c r="AX4626">
        <v>13495</v>
      </c>
      <c r="AY4626">
        <v>0</v>
      </c>
      <c r="AZ4626">
        <v>0</v>
      </c>
      <c r="BA4626">
        <v>584</v>
      </c>
      <c r="BB4626">
        <v>22543</v>
      </c>
      <c r="BC4626">
        <v>0</v>
      </c>
      <c r="BD4626">
        <v>1397</v>
      </c>
      <c r="BE4626">
        <v>92252</v>
      </c>
      <c r="BF4626">
        <v>59275541</v>
      </c>
      <c r="BG4626">
        <v>13057113</v>
      </c>
      <c r="BH4626">
        <v>5831821</v>
      </c>
      <c r="BI4626">
        <v>25277690</v>
      </c>
      <c r="BJ4626">
        <v>0</v>
      </c>
      <c r="BK4626">
        <v>0</v>
      </c>
      <c r="BL4626">
        <v>1956028</v>
      </c>
      <c r="BM4626">
        <v>17240694</v>
      </c>
      <c r="BN4626">
        <v>0</v>
      </c>
      <c r="BO4626">
        <v>139576</v>
      </c>
      <c r="BP4626">
        <v>122778463</v>
      </c>
      <c r="BQ4626">
        <v>70866827</v>
      </c>
      <c r="BR4626">
        <v>12401884</v>
      </c>
      <c r="BS4626">
        <v>4773996</v>
      </c>
      <c r="BT4626">
        <v>27087636</v>
      </c>
      <c r="BU4626">
        <v>0</v>
      </c>
      <c r="BV4626">
        <v>0</v>
      </c>
      <c r="BW4626">
        <v>1365568</v>
      </c>
      <c r="BX4626">
        <v>39068408</v>
      </c>
      <c r="BY4626">
        <v>0</v>
      </c>
      <c r="BZ4626">
        <v>2224573</v>
      </c>
      <c r="CA4626">
        <v>157788892</v>
      </c>
      <c r="CB4626">
        <v>1062480</v>
      </c>
      <c r="CC4626">
        <v>110578121</v>
      </c>
      <c r="CD4626">
        <v>21117862</v>
      </c>
      <c r="CE4626">
        <v>7262598</v>
      </c>
      <c r="CF4626">
        <v>44524341</v>
      </c>
      <c r="CG4626">
        <v>0</v>
      </c>
      <c r="CH4626">
        <v>500</v>
      </c>
      <c r="CI4626">
        <v>0</v>
      </c>
      <c r="CJ4626">
        <v>3979749</v>
      </c>
      <c r="CK4626">
        <v>27937850</v>
      </c>
      <c r="CL4626">
        <v>0</v>
      </c>
      <c r="CM4626">
        <v>1836729</v>
      </c>
      <c r="CN4626">
        <v>0</v>
      </c>
      <c r="CO4626">
        <v>0</v>
      </c>
      <c r="CP4626">
        <v>0</v>
      </c>
      <c r="CQ4626">
        <v>392348</v>
      </c>
      <c r="CR4626">
        <v>218692578</v>
      </c>
      <c r="CS4626">
        <v>0</v>
      </c>
      <c r="CT4626">
        <v>0</v>
      </c>
      <c r="CU4626">
        <v>0</v>
      </c>
      <c r="CV4626">
        <v>28184</v>
      </c>
      <c r="CW4626">
        <v>28184</v>
      </c>
      <c r="CX4626">
        <v>18219432</v>
      </c>
      <c r="CY4626">
        <v>4078058</v>
      </c>
      <c r="CZ4626">
        <v>3233626</v>
      </c>
      <c r="DA4626">
        <v>7299874</v>
      </c>
      <c r="DB4626">
        <v>-500</v>
      </c>
      <c r="DC4626">
        <v>0</v>
      </c>
      <c r="DD4626">
        <v>-692473</v>
      </c>
      <c r="DE4626">
        <v>27817572</v>
      </c>
      <c r="DF4626">
        <v>0</v>
      </c>
      <c r="DG4626">
        <v>1947372</v>
      </c>
      <c r="DH4626">
        <v>61902961</v>
      </c>
      <c r="DI4626">
        <v>301117</v>
      </c>
      <c r="DJ4626">
        <v>64217230</v>
      </c>
      <c r="DK4626">
        <v>11858519</v>
      </c>
      <c r="DL4626">
        <v>696491</v>
      </c>
      <c r="DM4626">
        <v>0</v>
      </c>
      <c r="DN4626">
        <v>0</v>
      </c>
      <c r="DO4626">
        <v>0</v>
      </c>
      <c r="DP4626">
        <v>0</v>
      </c>
      <c r="DQ4626">
        <v>1073918</v>
      </c>
      <c r="DR4626">
        <v>117287539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  <c r="EE4626">
        <v>0</v>
      </c>
    </row>
    <row r="4627" spans="1:135" x14ac:dyDescent="0.25">
      <c r="A4627">
        <v>106191230</v>
      </c>
      <c r="B4627" t="s">
        <v>1143</v>
      </c>
      <c r="C4627">
        <v>20182</v>
      </c>
      <c r="D4627" t="s">
        <v>2681</v>
      </c>
      <c r="E4627">
        <v>2018</v>
      </c>
      <c r="F4627" s="1">
        <v>43104</v>
      </c>
      <c r="G4627" s="1">
        <v>43988</v>
      </c>
      <c r="H4627" t="s">
        <v>137</v>
      </c>
      <c r="I4627" t="s">
        <v>173</v>
      </c>
      <c r="J4627">
        <v>0</v>
      </c>
      <c r="K4627">
        <v>935</v>
      </c>
      <c r="L4627" t="s">
        <v>167</v>
      </c>
      <c r="M4627" t="s">
        <v>140</v>
      </c>
      <c r="N4627" t="s">
        <v>160</v>
      </c>
      <c r="O4627" t="s">
        <v>2395</v>
      </c>
      <c r="P4627" t="s">
        <v>1145</v>
      </c>
      <c r="Q4627" t="s">
        <v>283</v>
      </c>
      <c r="R4627">
        <v>90059</v>
      </c>
      <c r="S4627" t="s">
        <v>1146</v>
      </c>
      <c r="T4627">
        <v>131</v>
      </c>
      <c r="U4627">
        <v>126</v>
      </c>
      <c r="V4627">
        <v>126</v>
      </c>
      <c r="W4627">
        <v>333</v>
      </c>
      <c r="X4627">
        <v>117</v>
      </c>
      <c r="Y4627">
        <v>522</v>
      </c>
      <c r="Z4627">
        <v>938</v>
      </c>
      <c r="AA4627">
        <v>65</v>
      </c>
      <c r="AB4627">
        <v>0</v>
      </c>
      <c r="AC4627">
        <v>61</v>
      </c>
      <c r="AD4627">
        <v>0</v>
      </c>
      <c r="AE4627">
        <v>0</v>
      </c>
      <c r="AF4627">
        <v>0</v>
      </c>
      <c r="AG4627">
        <v>2036</v>
      </c>
      <c r="AH4627">
        <v>0</v>
      </c>
      <c r="AI4627">
        <v>1343</v>
      </c>
      <c r="AJ4627">
        <v>472</v>
      </c>
      <c r="AK4627">
        <v>2104</v>
      </c>
      <c r="AL4627">
        <v>3796</v>
      </c>
      <c r="AM4627">
        <v>265</v>
      </c>
      <c r="AN4627">
        <v>0</v>
      </c>
      <c r="AO4627">
        <v>247</v>
      </c>
      <c r="AP4627">
        <v>0</v>
      </c>
      <c r="AQ4627">
        <v>0</v>
      </c>
      <c r="AR4627">
        <v>0</v>
      </c>
      <c r="AS4627">
        <v>8227</v>
      </c>
      <c r="AT4627">
        <v>0</v>
      </c>
      <c r="AU4627">
        <v>1133</v>
      </c>
      <c r="AV4627">
        <v>642</v>
      </c>
      <c r="AW4627">
        <v>5503</v>
      </c>
      <c r="AX4627">
        <v>13324</v>
      </c>
      <c r="AY4627">
        <v>2644</v>
      </c>
      <c r="AZ4627">
        <v>0</v>
      </c>
      <c r="BA4627">
        <v>866</v>
      </c>
      <c r="BB4627">
        <v>0</v>
      </c>
      <c r="BC4627">
        <v>0</v>
      </c>
      <c r="BD4627">
        <v>0</v>
      </c>
      <c r="BE4627">
        <v>24112</v>
      </c>
      <c r="BF4627">
        <v>50761152</v>
      </c>
      <c r="BG4627">
        <v>16823266</v>
      </c>
      <c r="BH4627">
        <v>68726325</v>
      </c>
      <c r="BI4627">
        <v>114088486</v>
      </c>
      <c r="BJ4627">
        <v>7783164</v>
      </c>
      <c r="BK4627">
        <v>0</v>
      </c>
      <c r="BL4627">
        <v>9909483</v>
      </c>
      <c r="BM4627">
        <v>0</v>
      </c>
      <c r="BN4627">
        <v>0</v>
      </c>
      <c r="BO4627">
        <v>0</v>
      </c>
      <c r="BP4627">
        <v>268091876</v>
      </c>
      <c r="BQ4627">
        <v>24909033</v>
      </c>
      <c r="BR4627">
        <v>14830152</v>
      </c>
      <c r="BS4627">
        <v>66145704</v>
      </c>
      <c r="BT4627">
        <v>155978483</v>
      </c>
      <c r="BU4627">
        <v>31789901</v>
      </c>
      <c r="BV4627">
        <v>0</v>
      </c>
      <c r="BW4627">
        <v>14473352</v>
      </c>
      <c r="BX4627">
        <v>0</v>
      </c>
      <c r="BY4627">
        <v>0</v>
      </c>
      <c r="BZ4627">
        <v>0</v>
      </c>
      <c r="CA4627">
        <v>308126625</v>
      </c>
      <c r="CB4627">
        <v>0</v>
      </c>
      <c r="CC4627">
        <v>70662434</v>
      </c>
      <c r="CD4627">
        <v>26652944</v>
      </c>
      <c r="CE4627">
        <v>101348577</v>
      </c>
      <c r="CF4627">
        <v>259936748</v>
      </c>
      <c r="CG4627">
        <v>0</v>
      </c>
      <c r="CH4627">
        <v>29107279</v>
      </c>
      <c r="CI4627">
        <v>0</v>
      </c>
      <c r="CJ4627">
        <v>19351885</v>
      </c>
      <c r="CK4627">
        <v>0</v>
      </c>
      <c r="CL4627">
        <v>0</v>
      </c>
      <c r="CM4627">
        <v>5701103</v>
      </c>
      <c r="CN4627">
        <v>0</v>
      </c>
      <c r="CO4627">
        <v>0</v>
      </c>
      <c r="CP4627">
        <v>0</v>
      </c>
      <c r="CQ4627">
        <v>0</v>
      </c>
      <c r="CR4627">
        <v>51276097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5007751</v>
      </c>
      <c r="CY4627">
        <v>5000474</v>
      </c>
      <c r="CZ4627">
        <v>33523452</v>
      </c>
      <c r="DA4627">
        <v>10130221</v>
      </c>
      <c r="DB4627">
        <v>10465786</v>
      </c>
      <c r="DC4627">
        <v>0</v>
      </c>
      <c r="DD4627">
        <v>5030950</v>
      </c>
      <c r="DE4627">
        <v>0</v>
      </c>
      <c r="DF4627">
        <v>-5701103</v>
      </c>
      <c r="DG4627">
        <v>0</v>
      </c>
      <c r="DH4627">
        <v>63457531</v>
      </c>
      <c r="DI4627">
        <v>26145117</v>
      </c>
      <c r="DJ4627">
        <v>87258162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1680006</v>
      </c>
      <c r="DR4627">
        <v>275682578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</row>
    <row r="4628" spans="1:135" x14ac:dyDescent="0.25">
      <c r="A4628">
        <v>106450936</v>
      </c>
      <c r="B4628" t="s">
        <v>1147</v>
      </c>
      <c r="C4628">
        <v>20182</v>
      </c>
      <c r="D4628" t="s">
        <v>2681</v>
      </c>
      <c r="E4628">
        <v>2018</v>
      </c>
      <c r="F4628" s="1">
        <v>43104</v>
      </c>
      <c r="G4628" s="1">
        <v>43988</v>
      </c>
      <c r="H4628" t="s">
        <v>137</v>
      </c>
      <c r="I4628" t="s">
        <v>1148</v>
      </c>
      <c r="J4628">
        <v>0</v>
      </c>
      <c r="K4628">
        <v>210</v>
      </c>
      <c r="L4628" t="s">
        <v>139</v>
      </c>
      <c r="M4628" t="s">
        <v>140</v>
      </c>
      <c r="N4628" t="s">
        <v>141</v>
      </c>
      <c r="O4628" t="s">
        <v>2396</v>
      </c>
      <c r="P4628" t="s">
        <v>2397</v>
      </c>
      <c r="Q4628" t="s">
        <v>1151</v>
      </c>
      <c r="R4628">
        <v>96028</v>
      </c>
      <c r="S4628" t="s">
        <v>1152</v>
      </c>
      <c r="T4628">
        <v>121</v>
      </c>
      <c r="U4628">
        <v>115</v>
      </c>
      <c r="V4628">
        <v>115</v>
      </c>
      <c r="W4628">
        <v>61</v>
      </c>
      <c r="X4628">
        <v>0</v>
      </c>
      <c r="Y4628">
        <v>125</v>
      </c>
      <c r="Z4628">
        <v>0</v>
      </c>
      <c r="AA4628">
        <v>0</v>
      </c>
      <c r="AB4628">
        <v>0</v>
      </c>
      <c r="AC4628">
        <v>8</v>
      </c>
      <c r="AD4628">
        <v>0</v>
      </c>
      <c r="AE4628">
        <v>0</v>
      </c>
      <c r="AF4628">
        <v>18</v>
      </c>
      <c r="AG4628">
        <v>212</v>
      </c>
      <c r="AH4628">
        <v>133</v>
      </c>
      <c r="AI4628">
        <v>386</v>
      </c>
      <c r="AJ4628">
        <v>0</v>
      </c>
      <c r="AK4628">
        <v>7159</v>
      </c>
      <c r="AL4628">
        <v>0</v>
      </c>
      <c r="AM4628">
        <v>0</v>
      </c>
      <c r="AN4628">
        <v>0</v>
      </c>
      <c r="AO4628">
        <v>32</v>
      </c>
      <c r="AP4628">
        <v>0</v>
      </c>
      <c r="AQ4628">
        <v>0</v>
      </c>
      <c r="AR4628">
        <v>200</v>
      </c>
      <c r="AS4628">
        <v>7777</v>
      </c>
      <c r="AT4628">
        <v>7346</v>
      </c>
      <c r="AU4628">
        <v>1740</v>
      </c>
      <c r="AV4628">
        <v>0</v>
      </c>
      <c r="AW4628">
        <v>834</v>
      </c>
      <c r="AX4628">
        <v>0</v>
      </c>
      <c r="AY4628">
        <v>0</v>
      </c>
      <c r="AZ4628">
        <v>0</v>
      </c>
      <c r="BA4628">
        <v>889</v>
      </c>
      <c r="BB4628">
        <v>0</v>
      </c>
      <c r="BC4628">
        <v>0</v>
      </c>
      <c r="BD4628">
        <v>84</v>
      </c>
      <c r="BE4628">
        <v>3547</v>
      </c>
      <c r="BF4628">
        <v>1334738</v>
      </c>
      <c r="BG4628">
        <v>0</v>
      </c>
      <c r="BH4628">
        <v>2367061</v>
      </c>
      <c r="BI4628">
        <v>0</v>
      </c>
      <c r="BJ4628">
        <v>0</v>
      </c>
      <c r="BK4628">
        <v>0</v>
      </c>
      <c r="BL4628">
        <v>208408</v>
      </c>
      <c r="BM4628">
        <v>0</v>
      </c>
      <c r="BN4628">
        <v>0</v>
      </c>
      <c r="BO4628">
        <v>67256</v>
      </c>
      <c r="BP4628">
        <v>3977463</v>
      </c>
      <c r="BQ4628">
        <v>2770175</v>
      </c>
      <c r="BR4628">
        <v>0</v>
      </c>
      <c r="BS4628">
        <v>1376553</v>
      </c>
      <c r="BT4628">
        <v>0</v>
      </c>
      <c r="BU4628">
        <v>0</v>
      </c>
      <c r="BV4628">
        <v>0</v>
      </c>
      <c r="BW4628">
        <v>1400848</v>
      </c>
      <c r="BX4628">
        <v>0</v>
      </c>
      <c r="BY4628">
        <v>0</v>
      </c>
      <c r="BZ4628">
        <v>109349</v>
      </c>
      <c r="CA4628">
        <v>5656925</v>
      </c>
      <c r="CB4628">
        <v>224502</v>
      </c>
      <c r="CC4628">
        <v>2242749</v>
      </c>
      <c r="CD4628">
        <v>0</v>
      </c>
      <c r="CE4628">
        <v>525063</v>
      </c>
      <c r="CF4628">
        <v>0</v>
      </c>
      <c r="CG4628">
        <v>-258840</v>
      </c>
      <c r="CH4628">
        <v>0</v>
      </c>
      <c r="CI4628">
        <v>0</v>
      </c>
      <c r="CJ4628">
        <v>110576</v>
      </c>
      <c r="CK4628">
        <v>0</v>
      </c>
      <c r="CL4628">
        <v>0</v>
      </c>
      <c r="CM4628">
        <v>41384</v>
      </c>
      <c r="CN4628">
        <v>0</v>
      </c>
      <c r="CO4628">
        <v>0</v>
      </c>
      <c r="CP4628">
        <v>0</v>
      </c>
      <c r="CQ4628">
        <v>285936</v>
      </c>
      <c r="CR4628">
        <v>317137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1862164</v>
      </c>
      <c r="CY4628">
        <v>0</v>
      </c>
      <c r="CZ4628">
        <v>3477392</v>
      </c>
      <c r="DA4628">
        <v>0</v>
      </c>
      <c r="DB4628">
        <v>0</v>
      </c>
      <c r="DC4628">
        <v>0</v>
      </c>
      <c r="DD4628">
        <v>1274178</v>
      </c>
      <c r="DE4628">
        <v>0</v>
      </c>
      <c r="DF4628">
        <v>0</v>
      </c>
      <c r="DG4628">
        <v>-150716</v>
      </c>
      <c r="DH4628">
        <v>6463018</v>
      </c>
      <c r="DI4628">
        <v>230337</v>
      </c>
      <c r="DJ4628">
        <v>6508884</v>
      </c>
      <c r="DK4628">
        <v>424958</v>
      </c>
      <c r="DL4628">
        <v>37260</v>
      </c>
      <c r="DM4628">
        <v>0</v>
      </c>
      <c r="DN4628">
        <v>0</v>
      </c>
      <c r="DO4628">
        <v>0</v>
      </c>
      <c r="DP4628">
        <v>0</v>
      </c>
      <c r="DQ4628">
        <v>834457</v>
      </c>
      <c r="DR4628">
        <v>10133866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</row>
    <row r="4629" spans="1:135" x14ac:dyDescent="0.25">
      <c r="A4629">
        <v>106190521</v>
      </c>
      <c r="B4629" t="s">
        <v>1153</v>
      </c>
      <c r="C4629">
        <v>20182</v>
      </c>
      <c r="D4629" t="s">
        <v>2681</v>
      </c>
      <c r="E4629">
        <v>2018</v>
      </c>
      <c r="F4629" s="1">
        <v>43104</v>
      </c>
      <c r="G4629" s="1">
        <v>43988</v>
      </c>
      <c r="H4629" t="s">
        <v>137</v>
      </c>
      <c r="I4629" t="s">
        <v>173</v>
      </c>
      <c r="J4629">
        <v>0</v>
      </c>
      <c r="K4629">
        <v>929</v>
      </c>
      <c r="L4629" t="s">
        <v>190</v>
      </c>
      <c r="M4629" t="s">
        <v>140</v>
      </c>
      <c r="N4629" t="s">
        <v>160</v>
      </c>
      <c r="O4629" t="s">
        <v>2220</v>
      </c>
      <c r="P4629" t="s">
        <v>1154</v>
      </c>
      <c r="Q4629" t="s">
        <v>999</v>
      </c>
      <c r="R4629">
        <v>90247</v>
      </c>
      <c r="S4629" t="s">
        <v>455</v>
      </c>
      <c r="T4629">
        <v>172</v>
      </c>
      <c r="U4629">
        <v>172</v>
      </c>
      <c r="V4629">
        <v>149</v>
      </c>
      <c r="W4629">
        <v>417</v>
      </c>
      <c r="X4629">
        <v>137</v>
      </c>
      <c r="Y4629">
        <v>215</v>
      </c>
      <c r="Z4629">
        <v>655</v>
      </c>
      <c r="AA4629">
        <v>0</v>
      </c>
      <c r="AB4629">
        <v>0</v>
      </c>
      <c r="AC4629">
        <v>30</v>
      </c>
      <c r="AD4629">
        <v>35</v>
      </c>
      <c r="AE4629">
        <v>14</v>
      </c>
      <c r="AF4629">
        <v>48</v>
      </c>
      <c r="AG4629">
        <v>1551</v>
      </c>
      <c r="AH4629">
        <v>17</v>
      </c>
      <c r="AI4629">
        <v>1646</v>
      </c>
      <c r="AJ4629">
        <v>541</v>
      </c>
      <c r="AK4629">
        <v>806</v>
      </c>
      <c r="AL4629">
        <v>2296</v>
      </c>
      <c r="AM4629">
        <v>0</v>
      </c>
      <c r="AN4629">
        <v>0</v>
      </c>
      <c r="AO4629">
        <v>106</v>
      </c>
      <c r="AP4629">
        <v>90</v>
      </c>
      <c r="AQ4629">
        <v>25</v>
      </c>
      <c r="AR4629">
        <v>66</v>
      </c>
      <c r="AS4629">
        <v>5576</v>
      </c>
      <c r="AT4629">
        <v>6056</v>
      </c>
      <c r="AU4629">
        <v>654</v>
      </c>
      <c r="AV4629">
        <v>541</v>
      </c>
      <c r="AW4629">
        <v>1223</v>
      </c>
      <c r="AX4629">
        <v>4718</v>
      </c>
      <c r="AY4629">
        <v>0</v>
      </c>
      <c r="AZ4629">
        <v>0</v>
      </c>
      <c r="BA4629">
        <v>379</v>
      </c>
      <c r="BB4629">
        <v>316</v>
      </c>
      <c r="BC4629">
        <v>604</v>
      </c>
      <c r="BD4629">
        <v>1146</v>
      </c>
      <c r="BE4629">
        <v>9581</v>
      </c>
      <c r="BF4629">
        <v>29415504</v>
      </c>
      <c r="BG4629">
        <v>10854482</v>
      </c>
      <c r="BH4629">
        <v>18301358</v>
      </c>
      <c r="BI4629">
        <v>57972007</v>
      </c>
      <c r="BJ4629">
        <v>0</v>
      </c>
      <c r="BK4629">
        <v>0</v>
      </c>
      <c r="BL4629">
        <v>2143308</v>
      </c>
      <c r="BM4629">
        <v>1869960</v>
      </c>
      <c r="BN4629">
        <v>628178</v>
      </c>
      <c r="BO4629">
        <v>1042909</v>
      </c>
      <c r="BP4629">
        <v>122227706</v>
      </c>
      <c r="BQ4629">
        <v>3728747</v>
      </c>
      <c r="BR4629">
        <v>6171177</v>
      </c>
      <c r="BS4629">
        <v>5008448</v>
      </c>
      <c r="BT4629">
        <v>21805008</v>
      </c>
      <c r="BU4629">
        <v>0</v>
      </c>
      <c r="BV4629">
        <v>0</v>
      </c>
      <c r="BW4629">
        <v>2172023</v>
      </c>
      <c r="BX4629">
        <v>2238896</v>
      </c>
      <c r="BY4629">
        <v>2589733</v>
      </c>
      <c r="BZ4629">
        <v>3002737</v>
      </c>
      <c r="CA4629">
        <v>46716769</v>
      </c>
      <c r="CB4629">
        <v>2688626</v>
      </c>
      <c r="CC4629">
        <v>24295074</v>
      </c>
      <c r="CD4629">
        <v>15796176</v>
      </c>
      <c r="CE4629">
        <v>21230404</v>
      </c>
      <c r="CF4629">
        <v>72985133</v>
      </c>
      <c r="CG4629">
        <v>-1638910</v>
      </c>
      <c r="CH4629">
        <v>0</v>
      </c>
      <c r="CI4629">
        <v>0</v>
      </c>
      <c r="CJ4629">
        <v>2304518</v>
      </c>
      <c r="CK4629">
        <v>3828676</v>
      </c>
      <c r="CL4629">
        <v>0</v>
      </c>
      <c r="CM4629">
        <v>596403</v>
      </c>
      <c r="CN4629">
        <v>0</v>
      </c>
      <c r="CO4629">
        <v>0</v>
      </c>
      <c r="CP4629">
        <v>0</v>
      </c>
      <c r="CQ4629">
        <v>2378067</v>
      </c>
      <c r="CR4629">
        <v>144464167</v>
      </c>
      <c r="CS4629">
        <v>0</v>
      </c>
      <c r="CT4629">
        <v>2047560</v>
      </c>
      <c r="CU4629">
        <v>0</v>
      </c>
      <c r="CV4629">
        <v>0</v>
      </c>
      <c r="CW4629">
        <v>2047560</v>
      </c>
      <c r="CX4629">
        <v>8849177</v>
      </c>
      <c r="CY4629">
        <v>1229483</v>
      </c>
      <c r="CZ4629">
        <v>3718312</v>
      </c>
      <c r="DA4629">
        <v>8839442</v>
      </c>
      <c r="DB4629">
        <v>0</v>
      </c>
      <c r="DC4629">
        <v>0</v>
      </c>
      <c r="DD4629">
        <v>2010813</v>
      </c>
      <c r="DE4629">
        <v>280180</v>
      </c>
      <c r="DF4629">
        <v>2621508</v>
      </c>
      <c r="DG4629">
        <v>-1021047</v>
      </c>
      <c r="DH4629">
        <v>26527868</v>
      </c>
      <c r="DI4629">
        <v>97818</v>
      </c>
      <c r="DJ4629">
        <v>24119826</v>
      </c>
      <c r="DK4629">
        <v>0</v>
      </c>
      <c r="DL4629">
        <v>-4637</v>
      </c>
      <c r="DM4629">
        <v>0</v>
      </c>
      <c r="DN4629">
        <v>0</v>
      </c>
      <c r="DO4629">
        <v>0</v>
      </c>
      <c r="DP4629">
        <v>0</v>
      </c>
      <c r="DQ4629">
        <v>128552</v>
      </c>
      <c r="DR4629">
        <v>21685066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</row>
    <row r="4630" spans="1:135" x14ac:dyDescent="0.25">
      <c r="A4630">
        <v>106240924</v>
      </c>
      <c r="B4630" t="s">
        <v>1155</v>
      </c>
      <c r="C4630">
        <v>20182</v>
      </c>
      <c r="D4630" t="s">
        <v>2681</v>
      </c>
      <c r="E4630">
        <v>2018</v>
      </c>
      <c r="F4630" s="1">
        <v>43104</v>
      </c>
      <c r="G4630" s="1">
        <v>43988</v>
      </c>
      <c r="H4630" t="s">
        <v>137</v>
      </c>
      <c r="I4630" t="s">
        <v>1118</v>
      </c>
      <c r="J4630">
        <v>0</v>
      </c>
      <c r="K4630">
        <v>517</v>
      </c>
      <c r="L4630" t="s">
        <v>167</v>
      </c>
      <c r="M4630" t="s">
        <v>140</v>
      </c>
      <c r="N4630" t="s">
        <v>141</v>
      </c>
      <c r="O4630" t="s">
        <v>2399</v>
      </c>
      <c r="P4630" t="s">
        <v>1157</v>
      </c>
      <c r="Q4630" t="s">
        <v>1158</v>
      </c>
      <c r="R4630">
        <v>93635</v>
      </c>
      <c r="S4630" t="s">
        <v>1159</v>
      </c>
      <c r="T4630">
        <v>40</v>
      </c>
      <c r="U4630">
        <v>40</v>
      </c>
      <c r="V4630">
        <v>14</v>
      </c>
      <c r="W4630">
        <v>103</v>
      </c>
      <c r="X4630">
        <v>17</v>
      </c>
      <c r="Y4630">
        <v>35</v>
      </c>
      <c r="Z4630">
        <v>176</v>
      </c>
      <c r="AA4630">
        <v>0</v>
      </c>
      <c r="AB4630">
        <v>0</v>
      </c>
      <c r="AC4630">
        <v>4</v>
      </c>
      <c r="AD4630">
        <v>64</v>
      </c>
      <c r="AE4630">
        <v>2</v>
      </c>
      <c r="AF4630">
        <v>8</v>
      </c>
      <c r="AG4630">
        <v>409</v>
      </c>
      <c r="AH4630">
        <v>0</v>
      </c>
      <c r="AI4630">
        <v>310</v>
      </c>
      <c r="AJ4630">
        <v>51</v>
      </c>
      <c r="AK4630">
        <v>53</v>
      </c>
      <c r="AL4630">
        <v>331</v>
      </c>
      <c r="AM4630">
        <v>0</v>
      </c>
      <c r="AN4630">
        <v>0</v>
      </c>
      <c r="AO4630">
        <v>9</v>
      </c>
      <c r="AP4630">
        <v>120</v>
      </c>
      <c r="AQ4630">
        <v>4</v>
      </c>
      <c r="AR4630">
        <v>17</v>
      </c>
      <c r="AS4630">
        <v>895</v>
      </c>
      <c r="AT4630">
        <v>0</v>
      </c>
      <c r="AU4630">
        <v>1576</v>
      </c>
      <c r="AV4630">
        <v>132</v>
      </c>
      <c r="AW4630">
        <v>451</v>
      </c>
      <c r="AX4630">
        <v>6802</v>
      </c>
      <c r="AY4630">
        <v>0</v>
      </c>
      <c r="AZ4630">
        <v>0</v>
      </c>
      <c r="BA4630">
        <v>161</v>
      </c>
      <c r="BB4630">
        <v>2095</v>
      </c>
      <c r="BC4630">
        <v>410</v>
      </c>
      <c r="BD4630">
        <v>183</v>
      </c>
      <c r="BE4630">
        <v>11810</v>
      </c>
      <c r="BF4630">
        <v>4285494</v>
      </c>
      <c r="BG4630">
        <v>935402</v>
      </c>
      <c r="BH4630">
        <v>1174853</v>
      </c>
      <c r="BI4630">
        <v>5603789</v>
      </c>
      <c r="BJ4630">
        <v>0</v>
      </c>
      <c r="BK4630">
        <v>0</v>
      </c>
      <c r="BL4630">
        <v>169955</v>
      </c>
      <c r="BM4630">
        <v>2058487</v>
      </c>
      <c r="BN4630">
        <v>60132</v>
      </c>
      <c r="BO4630">
        <v>257089</v>
      </c>
      <c r="BP4630">
        <v>14545201</v>
      </c>
      <c r="BQ4630">
        <v>9448283</v>
      </c>
      <c r="BR4630">
        <v>1519667</v>
      </c>
      <c r="BS4630">
        <v>2476866</v>
      </c>
      <c r="BT4630">
        <v>22044068</v>
      </c>
      <c r="BU4630">
        <v>0</v>
      </c>
      <c r="BV4630">
        <v>0</v>
      </c>
      <c r="BW4630">
        <v>1103041</v>
      </c>
      <c r="BX4630">
        <v>7547165</v>
      </c>
      <c r="BY4630">
        <v>1800675</v>
      </c>
      <c r="BZ4630">
        <v>812980</v>
      </c>
      <c r="CA4630">
        <v>46752745</v>
      </c>
      <c r="CB4630">
        <v>7921</v>
      </c>
      <c r="CC4630">
        <v>9343745</v>
      </c>
      <c r="CD4630">
        <v>1842911</v>
      </c>
      <c r="CE4630">
        <v>2301758</v>
      </c>
      <c r="CF4630">
        <v>24175282</v>
      </c>
      <c r="CG4630">
        <v>-214612</v>
      </c>
      <c r="CH4630">
        <v>0</v>
      </c>
      <c r="CI4630">
        <v>0</v>
      </c>
      <c r="CJ4630">
        <v>896830</v>
      </c>
      <c r="CK4630">
        <v>3217517</v>
      </c>
      <c r="CL4630">
        <v>0</v>
      </c>
      <c r="CM4630">
        <v>1860807</v>
      </c>
      <c r="CN4630">
        <v>0</v>
      </c>
      <c r="CO4630">
        <v>0</v>
      </c>
      <c r="CP4630">
        <v>0</v>
      </c>
      <c r="CQ4630">
        <v>551311</v>
      </c>
      <c r="CR4630">
        <v>4398347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4390032</v>
      </c>
      <c r="CY4630">
        <v>612158</v>
      </c>
      <c r="CZ4630">
        <v>1564573</v>
      </c>
      <c r="DA4630">
        <v>3472575</v>
      </c>
      <c r="DB4630">
        <v>0</v>
      </c>
      <c r="DC4630">
        <v>0</v>
      </c>
      <c r="DD4630">
        <v>376166</v>
      </c>
      <c r="DE4630">
        <v>6388135</v>
      </c>
      <c r="DF4630">
        <v>0</v>
      </c>
      <c r="DG4630">
        <v>510837</v>
      </c>
      <c r="DH4630">
        <v>17314476</v>
      </c>
      <c r="DI4630">
        <v>170528</v>
      </c>
      <c r="DJ4630">
        <v>15908700</v>
      </c>
      <c r="DK4630">
        <v>0</v>
      </c>
      <c r="DL4630">
        <v>1802</v>
      </c>
      <c r="DM4630">
        <v>0</v>
      </c>
      <c r="DN4630">
        <v>0</v>
      </c>
      <c r="DO4630">
        <v>0</v>
      </c>
      <c r="DP4630">
        <v>0</v>
      </c>
      <c r="DQ4630">
        <v>765188</v>
      </c>
      <c r="DR4630">
        <v>1293911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</row>
    <row r="4631" spans="1:135" x14ac:dyDescent="0.25">
      <c r="A4631">
        <v>106500939</v>
      </c>
      <c r="B4631" t="s">
        <v>1160</v>
      </c>
      <c r="C4631">
        <v>20182</v>
      </c>
      <c r="D4631" t="s">
        <v>2681</v>
      </c>
      <c r="E4631">
        <v>2018</v>
      </c>
      <c r="F4631" s="1">
        <v>43104</v>
      </c>
      <c r="G4631" s="1">
        <v>43988</v>
      </c>
      <c r="H4631" t="s">
        <v>137</v>
      </c>
      <c r="I4631" t="s">
        <v>363</v>
      </c>
      <c r="J4631">
        <v>0</v>
      </c>
      <c r="K4631">
        <v>511</v>
      </c>
      <c r="L4631" t="s">
        <v>167</v>
      </c>
      <c r="M4631" t="s">
        <v>140</v>
      </c>
      <c r="N4631" t="s">
        <v>160</v>
      </c>
      <c r="O4631" t="s">
        <v>2400</v>
      </c>
      <c r="P4631" t="s">
        <v>1162</v>
      </c>
      <c r="Q4631" t="s">
        <v>366</v>
      </c>
      <c r="R4631">
        <v>95355</v>
      </c>
      <c r="S4631" t="s">
        <v>1163</v>
      </c>
      <c r="T4631">
        <v>388</v>
      </c>
      <c r="U4631">
        <v>388</v>
      </c>
      <c r="V4631">
        <v>237</v>
      </c>
      <c r="W4631">
        <v>1428</v>
      </c>
      <c r="X4631">
        <v>630</v>
      </c>
      <c r="Y4631">
        <v>231</v>
      </c>
      <c r="Z4631">
        <v>891</v>
      </c>
      <c r="AA4631">
        <v>0</v>
      </c>
      <c r="AB4631">
        <v>0</v>
      </c>
      <c r="AC4631">
        <v>78</v>
      </c>
      <c r="AD4631">
        <v>950</v>
      </c>
      <c r="AE4631">
        <v>36</v>
      </c>
      <c r="AF4631">
        <v>12</v>
      </c>
      <c r="AG4631">
        <v>4256</v>
      </c>
      <c r="AH4631">
        <v>0</v>
      </c>
      <c r="AI4631">
        <v>6901</v>
      </c>
      <c r="AJ4631">
        <v>2915</v>
      </c>
      <c r="AK4631">
        <v>1130</v>
      </c>
      <c r="AL4631">
        <v>3407</v>
      </c>
      <c r="AM4631">
        <v>0</v>
      </c>
      <c r="AN4631">
        <v>0</v>
      </c>
      <c r="AO4631">
        <v>357</v>
      </c>
      <c r="AP4631">
        <v>3103</v>
      </c>
      <c r="AQ4631">
        <v>141</v>
      </c>
      <c r="AR4631">
        <v>47</v>
      </c>
      <c r="AS4631">
        <v>18001</v>
      </c>
      <c r="AT4631">
        <v>0</v>
      </c>
      <c r="AU4631">
        <v>4735</v>
      </c>
      <c r="AV4631">
        <v>2095</v>
      </c>
      <c r="AW4631">
        <v>846</v>
      </c>
      <c r="AX4631">
        <v>7791</v>
      </c>
      <c r="AY4631">
        <v>0</v>
      </c>
      <c r="AZ4631">
        <v>0</v>
      </c>
      <c r="BA4631">
        <v>509</v>
      </c>
      <c r="BB4631">
        <v>5094</v>
      </c>
      <c r="BC4631">
        <v>367</v>
      </c>
      <c r="BD4631">
        <v>491</v>
      </c>
      <c r="BE4631">
        <v>21928</v>
      </c>
      <c r="BF4631">
        <v>124617122</v>
      </c>
      <c r="BG4631">
        <v>55261757</v>
      </c>
      <c r="BH4631">
        <v>18797036</v>
      </c>
      <c r="BI4631">
        <v>61987358</v>
      </c>
      <c r="BJ4631">
        <v>0</v>
      </c>
      <c r="BK4631">
        <v>0</v>
      </c>
      <c r="BL4631">
        <v>7177047</v>
      </c>
      <c r="BM4631">
        <v>61904590</v>
      </c>
      <c r="BN4631">
        <v>2887660</v>
      </c>
      <c r="BO4631">
        <v>1025466</v>
      </c>
      <c r="BP4631">
        <v>333658036</v>
      </c>
      <c r="BQ4631">
        <v>73873746</v>
      </c>
      <c r="BR4631">
        <v>38841073</v>
      </c>
      <c r="BS4631">
        <v>5032929</v>
      </c>
      <c r="BT4631">
        <v>42858084</v>
      </c>
      <c r="BU4631">
        <v>0</v>
      </c>
      <c r="BV4631">
        <v>0</v>
      </c>
      <c r="BW4631">
        <v>5364268</v>
      </c>
      <c r="BX4631">
        <v>69324330</v>
      </c>
      <c r="BY4631">
        <v>3014142</v>
      </c>
      <c r="BZ4631">
        <v>4463416</v>
      </c>
      <c r="CA4631">
        <v>242771988</v>
      </c>
      <c r="CB4631">
        <v>546801</v>
      </c>
      <c r="CC4631">
        <v>168659178</v>
      </c>
      <c r="CD4631">
        <v>90237301</v>
      </c>
      <c r="CE4631">
        <v>14614952</v>
      </c>
      <c r="CF4631">
        <v>88406404</v>
      </c>
      <c r="CG4631">
        <v>0</v>
      </c>
      <c r="CH4631">
        <v>0</v>
      </c>
      <c r="CI4631">
        <v>0</v>
      </c>
      <c r="CJ4631">
        <v>7993227</v>
      </c>
      <c r="CK4631">
        <v>67408693</v>
      </c>
      <c r="CL4631">
        <v>0</v>
      </c>
      <c r="CM4631">
        <v>5901802</v>
      </c>
      <c r="CN4631">
        <v>0</v>
      </c>
      <c r="CO4631">
        <v>0</v>
      </c>
      <c r="CP4631">
        <v>0</v>
      </c>
      <c r="CQ4631">
        <v>3667296</v>
      </c>
      <c r="CR4631">
        <v>447435654</v>
      </c>
      <c r="CS4631">
        <v>12912599</v>
      </c>
      <c r="CT4631">
        <v>0</v>
      </c>
      <c r="CU4631">
        <v>0</v>
      </c>
      <c r="CV4631">
        <v>7536860</v>
      </c>
      <c r="CW4631">
        <v>20449459</v>
      </c>
      <c r="CX4631">
        <v>29831690</v>
      </c>
      <c r="CY4631">
        <v>16778128</v>
      </c>
      <c r="CZ4631">
        <v>9215013</v>
      </c>
      <c r="DA4631">
        <v>16439038</v>
      </c>
      <c r="DB4631">
        <v>0</v>
      </c>
      <c r="DC4631">
        <v>0</v>
      </c>
      <c r="DD4631">
        <v>4548088</v>
      </c>
      <c r="DE4631">
        <v>71357087</v>
      </c>
      <c r="DF4631">
        <v>0</v>
      </c>
      <c r="DG4631">
        <v>1274785</v>
      </c>
      <c r="DH4631">
        <v>149443829</v>
      </c>
      <c r="DI4631">
        <v>2601518</v>
      </c>
      <c r="DJ4631">
        <v>138566201</v>
      </c>
      <c r="DK4631">
        <v>0</v>
      </c>
      <c r="DL4631">
        <v>304346</v>
      </c>
      <c r="DM4631">
        <v>0</v>
      </c>
      <c r="DN4631">
        <v>0</v>
      </c>
      <c r="DO4631">
        <v>0</v>
      </c>
      <c r="DP4631">
        <v>0</v>
      </c>
      <c r="DQ4631">
        <v>5631402</v>
      </c>
      <c r="DR4631">
        <v>195545785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</row>
    <row r="4632" spans="1:135" x14ac:dyDescent="0.25">
      <c r="A4632">
        <v>106190525</v>
      </c>
      <c r="B4632" t="s">
        <v>2401</v>
      </c>
      <c r="C4632">
        <v>20182</v>
      </c>
      <c r="D4632" t="s">
        <v>2681</v>
      </c>
      <c r="E4632">
        <v>2018</v>
      </c>
      <c r="F4632" s="1">
        <v>43104</v>
      </c>
      <c r="G4632" s="1">
        <v>43988</v>
      </c>
      <c r="H4632" t="s">
        <v>137</v>
      </c>
      <c r="I4632" t="s">
        <v>173</v>
      </c>
      <c r="J4632">
        <v>0</v>
      </c>
      <c r="K4632">
        <v>933</v>
      </c>
      <c r="L4632" t="s">
        <v>167</v>
      </c>
      <c r="M4632" t="s">
        <v>140</v>
      </c>
      <c r="N4632" t="s">
        <v>217</v>
      </c>
      <c r="O4632" t="s">
        <v>2402</v>
      </c>
      <c r="P4632" t="s">
        <v>556</v>
      </c>
      <c r="Q4632" t="s">
        <v>444</v>
      </c>
      <c r="R4632">
        <v>90806</v>
      </c>
      <c r="S4632" t="s">
        <v>459</v>
      </c>
      <c r="T4632">
        <v>453</v>
      </c>
      <c r="U4632">
        <v>453</v>
      </c>
      <c r="V4632">
        <v>302</v>
      </c>
      <c r="W4632">
        <v>1559</v>
      </c>
      <c r="X4632">
        <v>950</v>
      </c>
      <c r="Y4632">
        <v>402</v>
      </c>
      <c r="Z4632">
        <v>1085</v>
      </c>
      <c r="AA4632">
        <v>1</v>
      </c>
      <c r="AB4632">
        <v>0</v>
      </c>
      <c r="AC4632">
        <v>63</v>
      </c>
      <c r="AD4632">
        <v>1204</v>
      </c>
      <c r="AE4632">
        <v>19</v>
      </c>
      <c r="AF4632">
        <v>44</v>
      </c>
      <c r="AG4632">
        <v>5327</v>
      </c>
      <c r="AH4632">
        <v>0</v>
      </c>
      <c r="AI4632">
        <v>8098</v>
      </c>
      <c r="AJ4632">
        <v>4534</v>
      </c>
      <c r="AK4632">
        <v>1728</v>
      </c>
      <c r="AL4632">
        <v>4953</v>
      </c>
      <c r="AM4632">
        <v>4</v>
      </c>
      <c r="AN4632">
        <v>0</v>
      </c>
      <c r="AO4632">
        <v>301</v>
      </c>
      <c r="AP4632">
        <v>5066</v>
      </c>
      <c r="AQ4632">
        <v>67</v>
      </c>
      <c r="AR4632">
        <v>264</v>
      </c>
      <c r="AS4632">
        <v>25015</v>
      </c>
      <c r="AT4632">
        <v>0</v>
      </c>
      <c r="AU4632">
        <v>8946</v>
      </c>
      <c r="AV4632">
        <v>4566</v>
      </c>
      <c r="AW4632">
        <v>4363</v>
      </c>
      <c r="AX4632">
        <v>14537</v>
      </c>
      <c r="AY4632">
        <v>34</v>
      </c>
      <c r="AZ4632">
        <v>0</v>
      </c>
      <c r="BA4632">
        <v>398</v>
      </c>
      <c r="BB4632">
        <v>16640</v>
      </c>
      <c r="BC4632">
        <v>635</v>
      </c>
      <c r="BD4632">
        <v>936</v>
      </c>
      <c r="BE4632">
        <v>51055</v>
      </c>
      <c r="BF4632">
        <v>120079501</v>
      </c>
      <c r="BG4632">
        <v>81269458</v>
      </c>
      <c r="BH4632">
        <v>26756630</v>
      </c>
      <c r="BI4632">
        <v>89496105</v>
      </c>
      <c r="BJ4632">
        <v>80224</v>
      </c>
      <c r="BK4632">
        <v>0</v>
      </c>
      <c r="BL4632">
        <v>4975821</v>
      </c>
      <c r="BM4632">
        <v>82724403</v>
      </c>
      <c r="BN4632">
        <v>1137662</v>
      </c>
      <c r="BO4632">
        <v>5607866</v>
      </c>
      <c r="BP4632">
        <v>412127670</v>
      </c>
      <c r="BQ4632">
        <v>43287219</v>
      </c>
      <c r="BR4632">
        <v>23772329</v>
      </c>
      <c r="BS4632">
        <v>16929051</v>
      </c>
      <c r="BT4632">
        <v>50991581</v>
      </c>
      <c r="BU4632">
        <v>166626</v>
      </c>
      <c r="BV4632">
        <v>0</v>
      </c>
      <c r="BW4632">
        <v>800257</v>
      </c>
      <c r="BX4632">
        <v>66499186</v>
      </c>
      <c r="BY4632">
        <v>1797165</v>
      </c>
      <c r="BZ4632">
        <v>6063904</v>
      </c>
      <c r="CA4632">
        <v>210307318</v>
      </c>
      <c r="CB4632">
        <v>2193381</v>
      </c>
      <c r="CC4632">
        <v>135062123</v>
      </c>
      <c r="CD4632">
        <v>84853820</v>
      </c>
      <c r="CE4632">
        <v>17815529</v>
      </c>
      <c r="CF4632">
        <v>126665602</v>
      </c>
      <c r="CG4632">
        <v>0</v>
      </c>
      <c r="CH4632">
        <v>236822</v>
      </c>
      <c r="CI4632">
        <v>0</v>
      </c>
      <c r="CJ4632">
        <v>3438445</v>
      </c>
      <c r="CK4632">
        <v>78832632</v>
      </c>
      <c r="CL4632">
        <v>0</v>
      </c>
      <c r="CM4632">
        <v>3255434</v>
      </c>
      <c r="CN4632">
        <v>0</v>
      </c>
      <c r="CO4632">
        <v>0</v>
      </c>
      <c r="CP4632">
        <v>0</v>
      </c>
      <c r="CQ4632">
        <v>8569916</v>
      </c>
      <c r="CR4632">
        <v>460923704</v>
      </c>
      <c r="CS4632">
        <v>2877611</v>
      </c>
      <c r="CT4632">
        <v>1882272</v>
      </c>
      <c r="CU4632">
        <v>0</v>
      </c>
      <c r="CV4632">
        <v>238866</v>
      </c>
      <c r="CW4632">
        <v>4998749</v>
      </c>
      <c r="CX4632">
        <v>28284290</v>
      </c>
      <c r="CY4632">
        <v>23071287</v>
      </c>
      <c r="CZ4632">
        <v>25735326</v>
      </c>
      <c r="DA4632">
        <v>15699812</v>
      </c>
      <c r="DB4632">
        <v>10027</v>
      </c>
      <c r="DC4632">
        <v>0</v>
      </c>
      <c r="DD4632">
        <v>2367046</v>
      </c>
      <c r="DE4632">
        <v>70293067</v>
      </c>
      <c r="DF4632">
        <v>116911</v>
      </c>
      <c r="DG4632">
        <v>932267</v>
      </c>
      <c r="DH4632">
        <v>166510033</v>
      </c>
      <c r="DI4632">
        <v>1358205</v>
      </c>
      <c r="DJ4632">
        <v>156592919</v>
      </c>
      <c r="DK4632">
        <v>0</v>
      </c>
      <c r="DL4632">
        <v>3023935</v>
      </c>
      <c r="DM4632">
        <v>0</v>
      </c>
      <c r="DN4632">
        <v>0</v>
      </c>
      <c r="DO4632">
        <v>0</v>
      </c>
      <c r="DP4632">
        <v>0</v>
      </c>
      <c r="DQ4632">
        <v>15296636</v>
      </c>
      <c r="DR4632">
        <v>127401584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</row>
    <row r="4633" spans="1:135" x14ac:dyDescent="0.25">
      <c r="A4633">
        <v>106301317</v>
      </c>
      <c r="B4633" t="s">
        <v>2405</v>
      </c>
      <c r="C4633">
        <v>20182</v>
      </c>
      <c r="D4633" t="s">
        <v>2681</v>
      </c>
      <c r="E4633">
        <v>2018</v>
      </c>
      <c r="F4633" s="1">
        <v>43104</v>
      </c>
      <c r="G4633" s="1">
        <v>43988</v>
      </c>
      <c r="H4633" t="s">
        <v>137</v>
      </c>
      <c r="I4633" t="s">
        <v>158</v>
      </c>
      <c r="J4633">
        <v>0</v>
      </c>
      <c r="K4633">
        <v>1017</v>
      </c>
      <c r="L4633" t="s">
        <v>167</v>
      </c>
      <c r="M4633" t="s">
        <v>140</v>
      </c>
      <c r="N4633" t="s">
        <v>160</v>
      </c>
      <c r="O4633" t="s">
        <v>2406</v>
      </c>
      <c r="P4633" t="s">
        <v>1530</v>
      </c>
      <c r="Q4633" t="s">
        <v>1531</v>
      </c>
      <c r="R4633">
        <v>92653</v>
      </c>
      <c r="S4633" t="s">
        <v>1334</v>
      </c>
      <c r="T4633">
        <v>252</v>
      </c>
      <c r="U4633">
        <v>252</v>
      </c>
      <c r="V4633">
        <v>127</v>
      </c>
      <c r="W4633">
        <v>795</v>
      </c>
      <c r="X4633">
        <v>957</v>
      </c>
      <c r="Y4633">
        <v>79</v>
      </c>
      <c r="Z4633">
        <v>97</v>
      </c>
      <c r="AA4633">
        <v>0</v>
      </c>
      <c r="AB4633">
        <v>0</v>
      </c>
      <c r="AC4633">
        <v>15</v>
      </c>
      <c r="AD4633">
        <v>1061</v>
      </c>
      <c r="AE4633">
        <v>15</v>
      </c>
      <c r="AF4633">
        <v>18</v>
      </c>
      <c r="AG4633">
        <v>3037</v>
      </c>
      <c r="AH4633">
        <v>0</v>
      </c>
      <c r="AI4633">
        <v>2913</v>
      </c>
      <c r="AJ4633">
        <v>3368</v>
      </c>
      <c r="AK4633">
        <v>441</v>
      </c>
      <c r="AL4633">
        <v>427</v>
      </c>
      <c r="AM4633">
        <v>0</v>
      </c>
      <c r="AN4633">
        <v>0</v>
      </c>
      <c r="AO4633">
        <v>23</v>
      </c>
      <c r="AP4633">
        <v>3269</v>
      </c>
      <c r="AQ4633">
        <v>34</v>
      </c>
      <c r="AR4633">
        <v>21</v>
      </c>
      <c r="AS4633">
        <v>10496</v>
      </c>
      <c r="AT4633">
        <v>0</v>
      </c>
      <c r="AU4633">
        <v>18787</v>
      </c>
      <c r="AV4633">
        <v>9631</v>
      </c>
      <c r="AW4633">
        <v>500</v>
      </c>
      <c r="AX4633">
        <v>2212</v>
      </c>
      <c r="AY4633">
        <v>0</v>
      </c>
      <c r="AZ4633">
        <v>0</v>
      </c>
      <c r="BA4633">
        <v>644</v>
      </c>
      <c r="BB4633">
        <v>19002</v>
      </c>
      <c r="BC4633">
        <v>216</v>
      </c>
      <c r="BD4633">
        <v>896</v>
      </c>
      <c r="BE4633">
        <v>51888</v>
      </c>
      <c r="BF4633">
        <v>50880578</v>
      </c>
      <c r="BG4633">
        <v>65140489</v>
      </c>
      <c r="BH4633">
        <v>6059433</v>
      </c>
      <c r="BI4633">
        <v>6778651</v>
      </c>
      <c r="BJ4633">
        <v>0</v>
      </c>
      <c r="BK4633">
        <v>0</v>
      </c>
      <c r="BL4633">
        <v>600612</v>
      </c>
      <c r="BM4633">
        <v>54263388</v>
      </c>
      <c r="BN4633">
        <v>465133</v>
      </c>
      <c r="BO4633">
        <v>394841</v>
      </c>
      <c r="BP4633">
        <v>184583125</v>
      </c>
      <c r="BQ4633">
        <v>29741974</v>
      </c>
      <c r="BR4633">
        <v>35991931</v>
      </c>
      <c r="BS4633">
        <v>1220180</v>
      </c>
      <c r="BT4633">
        <v>5992928</v>
      </c>
      <c r="BU4633">
        <v>0</v>
      </c>
      <c r="BV4633">
        <v>0</v>
      </c>
      <c r="BW4633">
        <v>1020053</v>
      </c>
      <c r="BX4633">
        <v>43766300</v>
      </c>
      <c r="BY4633">
        <v>744823</v>
      </c>
      <c r="BZ4633">
        <v>1067725</v>
      </c>
      <c r="CA4633">
        <v>119545914</v>
      </c>
      <c r="CB4633">
        <v>1236428</v>
      </c>
      <c r="CC4633">
        <v>65425662</v>
      </c>
      <c r="CD4633">
        <v>89705447</v>
      </c>
      <c r="CE4633">
        <v>5663504</v>
      </c>
      <c r="CF4633">
        <v>11392093</v>
      </c>
      <c r="CG4633">
        <v>0</v>
      </c>
      <c r="CH4633">
        <v>0</v>
      </c>
      <c r="CI4633">
        <v>0</v>
      </c>
      <c r="CJ4633">
        <v>1259311</v>
      </c>
      <c r="CK4633">
        <v>55391807</v>
      </c>
      <c r="CL4633">
        <v>0</v>
      </c>
      <c r="CM4633">
        <v>1358326</v>
      </c>
      <c r="CN4633">
        <v>0</v>
      </c>
      <c r="CO4633">
        <v>0</v>
      </c>
      <c r="CP4633">
        <v>0</v>
      </c>
      <c r="CQ4633">
        <v>670536</v>
      </c>
      <c r="CR4633">
        <v>232103114</v>
      </c>
      <c r="CS4633">
        <v>6252077</v>
      </c>
      <c r="CT4633">
        <v>0</v>
      </c>
      <c r="CU4633">
        <v>0</v>
      </c>
      <c r="CV4633">
        <v>0</v>
      </c>
      <c r="CW4633">
        <v>6252077</v>
      </c>
      <c r="CX4633">
        <v>15042386</v>
      </c>
      <c r="CY4633">
        <v>17486745</v>
      </c>
      <c r="CZ4633">
        <v>1616108</v>
      </c>
      <c r="DA4633">
        <v>1355803</v>
      </c>
      <c r="DB4633">
        <v>0</v>
      </c>
      <c r="DC4633">
        <v>0</v>
      </c>
      <c r="DD4633">
        <v>358349</v>
      </c>
      <c r="DE4633">
        <v>42269092</v>
      </c>
      <c r="DF4633">
        <v>49233</v>
      </c>
      <c r="DG4633">
        <v>100286</v>
      </c>
      <c r="DH4633">
        <v>78278002</v>
      </c>
      <c r="DI4633">
        <v>847431</v>
      </c>
      <c r="DJ4633">
        <v>73957796</v>
      </c>
      <c r="DK4633">
        <v>0</v>
      </c>
      <c r="DL4633">
        <v>443533</v>
      </c>
      <c r="DM4633">
        <v>0</v>
      </c>
      <c r="DN4633">
        <v>0</v>
      </c>
      <c r="DO4633">
        <v>0</v>
      </c>
      <c r="DP4633">
        <v>0</v>
      </c>
      <c r="DQ4633">
        <v>6699083</v>
      </c>
      <c r="DR4633">
        <v>9357585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</row>
    <row r="4634" spans="1:135" x14ac:dyDescent="0.25">
      <c r="A4634">
        <v>106231013</v>
      </c>
      <c r="B4634" t="s">
        <v>1164</v>
      </c>
      <c r="C4634">
        <v>20182</v>
      </c>
      <c r="D4634" t="s">
        <v>2681</v>
      </c>
      <c r="E4634">
        <v>2018</v>
      </c>
      <c r="F4634" s="1">
        <v>43104</v>
      </c>
      <c r="G4634" s="1">
        <v>43988</v>
      </c>
      <c r="H4634" t="s">
        <v>137</v>
      </c>
      <c r="I4634" t="s">
        <v>643</v>
      </c>
      <c r="J4634">
        <v>0</v>
      </c>
      <c r="K4634">
        <v>111</v>
      </c>
      <c r="L4634" t="s">
        <v>139</v>
      </c>
      <c r="M4634" t="s">
        <v>140</v>
      </c>
      <c r="N4634" t="s">
        <v>141</v>
      </c>
      <c r="O4634" t="s">
        <v>2407</v>
      </c>
      <c r="P4634" t="s">
        <v>1166</v>
      </c>
      <c r="Q4634" t="s">
        <v>1167</v>
      </c>
      <c r="R4634">
        <v>95437</v>
      </c>
      <c r="S4634" t="s">
        <v>1168</v>
      </c>
      <c r="T4634">
        <v>25</v>
      </c>
      <c r="U4634">
        <v>25</v>
      </c>
      <c r="V4634">
        <v>17</v>
      </c>
      <c r="W4634">
        <v>124</v>
      </c>
      <c r="X4634">
        <v>0</v>
      </c>
      <c r="Y4634">
        <v>5</v>
      </c>
      <c r="Z4634">
        <v>35</v>
      </c>
      <c r="AA4634">
        <v>0</v>
      </c>
      <c r="AB4634">
        <v>0</v>
      </c>
      <c r="AC4634">
        <v>25</v>
      </c>
      <c r="AD4634">
        <v>0</v>
      </c>
      <c r="AE4634">
        <v>0</v>
      </c>
      <c r="AF4634">
        <v>9</v>
      </c>
      <c r="AG4634">
        <v>198</v>
      </c>
      <c r="AH4634">
        <v>28</v>
      </c>
      <c r="AI4634">
        <v>437</v>
      </c>
      <c r="AJ4634">
        <v>0</v>
      </c>
      <c r="AK4634">
        <v>35</v>
      </c>
      <c r="AL4634">
        <v>94</v>
      </c>
      <c r="AM4634">
        <v>0</v>
      </c>
      <c r="AN4634">
        <v>0</v>
      </c>
      <c r="AO4634">
        <v>65</v>
      </c>
      <c r="AP4634">
        <v>0</v>
      </c>
      <c r="AQ4634">
        <v>0</v>
      </c>
      <c r="AR4634">
        <v>31</v>
      </c>
      <c r="AS4634">
        <v>662</v>
      </c>
      <c r="AT4634">
        <v>316</v>
      </c>
      <c r="AU4634">
        <v>7232</v>
      </c>
      <c r="AV4634">
        <v>0</v>
      </c>
      <c r="AW4634">
        <v>183</v>
      </c>
      <c r="AX4634">
        <v>2676</v>
      </c>
      <c r="AY4634">
        <v>0</v>
      </c>
      <c r="AZ4634">
        <v>0</v>
      </c>
      <c r="BA4634">
        <v>2702</v>
      </c>
      <c r="BB4634">
        <v>0</v>
      </c>
      <c r="BC4634">
        <v>0</v>
      </c>
      <c r="BD4634">
        <v>261</v>
      </c>
      <c r="BE4634">
        <v>13054</v>
      </c>
      <c r="BF4634">
        <v>4269328</v>
      </c>
      <c r="BG4634">
        <v>0</v>
      </c>
      <c r="BH4634">
        <v>99410</v>
      </c>
      <c r="BI4634">
        <v>994224</v>
      </c>
      <c r="BJ4634">
        <v>0</v>
      </c>
      <c r="BK4634">
        <v>0</v>
      </c>
      <c r="BL4634">
        <v>443663</v>
      </c>
      <c r="BM4634">
        <v>0</v>
      </c>
      <c r="BN4634">
        <v>0</v>
      </c>
      <c r="BO4634">
        <v>178696</v>
      </c>
      <c r="BP4634">
        <v>5985321</v>
      </c>
      <c r="BQ4634">
        <v>13499267</v>
      </c>
      <c r="BR4634">
        <v>0</v>
      </c>
      <c r="BS4634">
        <v>392410</v>
      </c>
      <c r="BT4634">
        <v>4346621</v>
      </c>
      <c r="BU4634">
        <v>0</v>
      </c>
      <c r="BV4634">
        <v>0</v>
      </c>
      <c r="BW4634">
        <v>4357944</v>
      </c>
      <c r="BX4634">
        <v>0</v>
      </c>
      <c r="BY4634">
        <v>0</v>
      </c>
      <c r="BZ4634">
        <v>363381</v>
      </c>
      <c r="CA4634">
        <v>22959623</v>
      </c>
      <c r="CB4634">
        <v>468947</v>
      </c>
      <c r="CC4634">
        <v>8899682</v>
      </c>
      <c r="CD4634">
        <v>0</v>
      </c>
      <c r="CE4634">
        <v>476438</v>
      </c>
      <c r="CF4634">
        <v>3978393</v>
      </c>
      <c r="CG4634">
        <v>0</v>
      </c>
      <c r="CH4634">
        <v>0</v>
      </c>
      <c r="CI4634">
        <v>0</v>
      </c>
      <c r="CJ4634">
        <v>1628857</v>
      </c>
      <c r="CK4634">
        <v>0</v>
      </c>
      <c r="CL4634">
        <v>0</v>
      </c>
      <c r="CM4634">
        <v>136330</v>
      </c>
      <c r="CN4634">
        <v>0</v>
      </c>
      <c r="CO4634">
        <v>0</v>
      </c>
      <c r="CP4634">
        <v>0</v>
      </c>
      <c r="CQ4634">
        <v>0</v>
      </c>
      <c r="CR4634">
        <v>15588647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8868913</v>
      </c>
      <c r="CY4634">
        <v>0</v>
      </c>
      <c r="CZ4634">
        <v>15382</v>
      </c>
      <c r="DA4634">
        <v>1362452</v>
      </c>
      <c r="DB4634">
        <v>0</v>
      </c>
      <c r="DC4634">
        <v>0</v>
      </c>
      <c r="DD4634">
        <v>3172750</v>
      </c>
      <c r="DE4634">
        <v>0</v>
      </c>
      <c r="DF4634">
        <v>0</v>
      </c>
      <c r="DG4634">
        <v>-63200</v>
      </c>
      <c r="DH4634">
        <v>13356297</v>
      </c>
      <c r="DI4634">
        <v>574907</v>
      </c>
      <c r="DJ4634">
        <v>14606629</v>
      </c>
      <c r="DK4634">
        <v>0</v>
      </c>
      <c r="DL4634">
        <v>392648</v>
      </c>
      <c r="DM4634">
        <v>0</v>
      </c>
      <c r="DN4634">
        <v>0</v>
      </c>
      <c r="DO4634">
        <v>0</v>
      </c>
      <c r="DP4634">
        <v>0</v>
      </c>
      <c r="DQ4634">
        <v>29898</v>
      </c>
      <c r="DR4634">
        <v>14572282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</row>
    <row r="4635" spans="1:135" x14ac:dyDescent="0.25">
      <c r="A4635">
        <v>106334018</v>
      </c>
      <c r="B4635" t="s">
        <v>1169</v>
      </c>
      <c r="C4635">
        <v>20182</v>
      </c>
      <c r="D4635" t="s">
        <v>2681</v>
      </c>
      <c r="E4635">
        <v>2018</v>
      </c>
      <c r="F4635" s="1">
        <v>43104</v>
      </c>
      <c r="G4635" s="1">
        <v>43988</v>
      </c>
      <c r="H4635" t="s">
        <v>137</v>
      </c>
      <c r="I4635" t="s">
        <v>485</v>
      </c>
      <c r="J4635">
        <v>0</v>
      </c>
      <c r="K4635">
        <v>1109</v>
      </c>
      <c r="L4635" t="s">
        <v>139</v>
      </c>
      <c r="M4635" t="s">
        <v>140</v>
      </c>
      <c r="N4635" t="s">
        <v>160</v>
      </c>
      <c r="O4635" t="s">
        <v>2409</v>
      </c>
      <c r="P4635" t="s">
        <v>1171</v>
      </c>
      <c r="Q4635" t="s">
        <v>1172</v>
      </c>
      <c r="R4635">
        <v>92585</v>
      </c>
      <c r="S4635" t="s">
        <v>2299</v>
      </c>
      <c r="T4635">
        <v>84</v>
      </c>
      <c r="U4635">
        <v>84</v>
      </c>
      <c r="V4635">
        <v>48</v>
      </c>
      <c r="W4635">
        <v>140</v>
      </c>
      <c r="X4635">
        <v>299</v>
      </c>
      <c r="Y4635">
        <v>11</v>
      </c>
      <c r="Z4635">
        <v>158</v>
      </c>
      <c r="AA4635">
        <v>0</v>
      </c>
      <c r="AB4635">
        <v>0</v>
      </c>
      <c r="AC4635">
        <v>15</v>
      </c>
      <c r="AD4635">
        <v>54</v>
      </c>
      <c r="AE4635">
        <v>0</v>
      </c>
      <c r="AF4635">
        <v>5</v>
      </c>
      <c r="AG4635">
        <v>682</v>
      </c>
      <c r="AH4635">
        <v>0</v>
      </c>
      <c r="AI4635">
        <v>685</v>
      </c>
      <c r="AJ4635">
        <v>1128</v>
      </c>
      <c r="AK4635">
        <v>48</v>
      </c>
      <c r="AL4635">
        <v>695</v>
      </c>
      <c r="AM4635">
        <v>0</v>
      </c>
      <c r="AN4635">
        <v>0</v>
      </c>
      <c r="AO4635">
        <v>51</v>
      </c>
      <c r="AP4635">
        <v>190</v>
      </c>
      <c r="AQ4635">
        <v>0</v>
      </c>
      <c r="AR4635">
        <v>20</v>
      </c>
      <c r="AS4635">
        <v>2817</v>
      </c>
      <c r="AT4635">
        <v>0</v>
      </c>
      <c r="AU4635">
        <v>540</v>
      </c>
      <c r="AV4635">
        <v>1136</v>
      </c>
      <c r="AW4635">
        <v>329</v>
      </c>
      <c r="AX4635">
        <v>2133</v>
      </c>
      <c r="AY4635">
        <v>0</v>
      </c>
      <c r="AZ4635">
        <v>0</v>
      </c>
      <c r="BA4635">
        <v>156</v>
      </c>
      <c r="BB4635">
        <v>606</v>
      </c>
      <c r="BC4635">
        <v>0</v>
      </c>
      <c r="BD4635">
        <v>362</v>
      </c>
      <c r="BE4635">
        <v>5262</v>
      </c>
      <c r="BF4635">
        <v>7485841</v>
      </c>
      <c r="BG4635">
        <v>14759247</v>
      </c>
      <c r="BH4635">
        <v>2141830</v>
      </c>
      <c r="BI4635">
        <v>5952150</v>
      </c>
      <c r="BJ4635">
        <v>0</v>
      </c>
      <c r="BK4635">
        <v>0</v>
      </c>
      <c r="BL4635">
        <v>1856770</v>
      </c>
      <c r="BM4635">
        <v>2124031</v>
      </c>
      <c r="BN4635">
        <v>0</v>
      </c>
      <c r="BO4635">
        <v>223929</v>
      </c>
      <c r="BP4635">
        <v>34543798</v>
      </c>
      <c r="BQ4635">
        <v>2806858</v>
      </c>
      <c r="BR4635">
        <v>7223632</v>
      </c>
      <c r="BS4635">
        <v>1159703</v>
      </c>
      <c r="BT4635">
        <v>7149528</v>
      </c>
      <c r="BU4635">
        <v>0</v>
      </c>
      <c r="BV4635">
        <v>0</v>
      </c>
      <c r="BW4635">
        <v>1039858</v>
      </c>
      <c r="BX4635">
        <v>2593736</v>
      </c>
      <c r="BY4635">
        <v>0</v>
      </c>
      <c r="BZ4635">
        <v>736501</v>
      </c>
      <c r="CA4635">
        <v>22709816</v>
      </c>
      <c r="CB4635">
        <v>665024</v>
      </c>
      <c r="CC4635">
        <v>7587715</v>
      </c>
      <c r="CD4635">
        <v>19157727</v>
      </c>
      <c r="CE4635">
        <v>2682392</v>
      </c>
      <c r="CF4635">
        <v>12001910</v>
      </c>
      <c r="CG4635">
        <v>0</v>
      </c>
      <c r="CH4635">
        <v>0</v>
      </c>
      <c r="CI4635">
        <v>0</v>
      </c>
      <c r="CJ4635">
        <v>1357185</v>
      </c>
      <c r="CK4635">
        <v>3069434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46521387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2704984</v>
      </c>
      <c r="CY4635">
        <v>2825152</v>
      </c>
      <c r="CZ4635">
        <v>619141</v>
      </c>
      <c r="DA4635">
        <v>1099768</v>
      </c>
      <c r="DB4635">
        <v>0</v>
      </c>
      <c r="DC4635">
        <v>0</v>
      </c>
      <c r="DD4635">
        <v>1539443</v>
      </c>
      <c r="DE4635">
        <v>1648333</v>
      </c>
      <c r="DF4635">
        <v>0</v>
      </c>
      <c r="DG4635">
        <v>295406</v>
      </c>
      <c r="DH4635">
        <v>10732227</v>
      </c>
      <c r="DI4635">
        <v>27608</v>
      </c>
      <c r="DJ4635">
        <v>1285567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426398</v>
      </c>
      <c r="DR4635">
        <v>4019216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</row>
    <row r="4636" spans="1:135" x14ac:dyDescent="0.25">
      <c r="A4636">
        <v>106414018</v>
      </c>
      <c r="B4636" t="s">
        <v>1174</v>
      </c>
      <c r="C4636">
        <v>20182</v>
      </c>
      <c r="D4636" t="s">
        <v>2681</v>
      </c>
      <c r="E4636">
        <v>2018</v>
      </c>
      <c r="F4636" s="1">
        <v>43104</v>
      </c>
      <c r="G4636" s="1">
        <v>43988</v>
      </c>
      <c r="H4636" t="s">
        <v>137</v>
      </c>
      <c r="I4636" t="s">
        <v>871</v>
      </c>
      <c r="J4636">
        <v>0</v>
      </c>
      <c r="K4636">
        <v>428</v>
      </c>
      <c r="L4636" t="s">
        <v>190</v>
      </c>
      <c r="M4636" t="s">
        <v>140</v>
      </c>
      <c r="N4636" t="s">
        <v>160</v>
      </c>
      <c r="O4636" t="s">
        <v>2410</v>
      </c>
      <c r="P4636" t="s">
        <v>1176</v>
      </c>
      <c r="Q4636" t="s">
        <v>1177</v>
      </c>
      <c r="R4636">
        <v>94025</v>
      </c>
      <c r="S4636" t="s">
        <v>1178</v>
      </c>
      <c r="T4636">
        <v>16</v>
      </c>
      <c r="U4636">
        <v>16</v>
      </c>
      <c r="V4636">
        <v>3</v>
      </c>
      <c r="W4636">
        <v>18</v>
      </c>
      <c r="X4636">
        <v>1</v>
      </c>
      <c r="Y4636">
        <v>0</v>
      </c>
      <c r="Z4636">
        <v>2</v>
      </c>
      <c r="AA4636">
        <v>0</v>
      </c>
      <c r="AB4636">
        <v>0</v>
      </c>
      <c r="AC4636">
        <v>0</v>
      </c>
      <c r="AD4636">
        <v>40</v>
      </c>
      <c r="AE4636">
        <v>0</v>
      </c>
      <c r="AF4636">
        <v>1</v>
      </c>
      <c r="AG4636">
        <v>62</v>
      </c>
      <c r="AH4636">
        <v>0</v>
      </c>
      <c r="AI4636">
        <v>27</v>
      </c>
      <c r="AJ4636">
        <v>1</v>
      </c>
      <c r="AK4636">
        <v>0</v>
      </c>
      <c r="AL4636">
        <v>4</v>
      </c>
      <c r="AM4636">
        <v>0</v>
      </c>
      <c r="AN4636">
        <v>0</v>
      </c>
      <c r="AO4636">
        <v>0</v>
      </c>
      <c r="AP4636">
        <v>76</v>
      </c>
      <c r="AQ4636">
        <v>0</v>
      </c>
      <c r="AR4636">
        <v>1</v>
      </c>
      <c r="AS4636">
        <v>109</v>
      </c>
      <c r="AT4636">
        <v>0</v>
      </c>
      <c r="AU4636">
        <v>252</v>
      </c>
      <c r="AV4636">
        <v>54</v>
      </c>
      <c r="AW4636">
        <v>1</v>
      </c>
      <c r="AX4636">
        <v>5</v>
      </c>
      <c r="AY4636">
        <v>0</v>
      </c>
      <c r="AZ4636">
        <v>0</v>
      </c>
      <c r="BA4636">
        <v>4</v>
      </c>
      <c r="BB4636">
        <v>444</v>
      </c>
      <c r="BC4636">
        <v>1</v>
      </c>
      <c r="BD4636">
        <v>4</v>
      </c>
      <c r="BE4636">
        <v>765</v>
      </c>
      <c r="BF4636">
        <v>1152199</v>
      </c>
      <c r="BG4636">
        <v>69843</v>
      </c>
      <c r="BH4636">
        <v>0</v>
      </c>
      <c r="BI4636">
        <v>171775</v>
      </c>
      <c r="BJ4636">
        <v>0</v>
      </c>
      <c r="BK4636">
        <v>0</v>
      </c>
      <c r="BL4636">
        <v>0</v>
      </c>
      <c r="BM4636">
        <v>3653622</v>
      </c>
      <c r="BN4636">
        <v>0</v>
      </c>
      <c r="BO4636">
        <v>69688</v>
      </c>
      <c r="BP4636">
        <v>5117127</v>
      </c>
      <c r="BQ4636">
        <v>2170229</v>
      </c>
      <c r="BR4636">
        <v>520159</v>
      </c>
      <c r="BS4636">
        <v>49867</v>
      </c>
      <c r="BT4636">
        <v>115937</v>
      </c>
      <c r="BU4636">
        <v>0</v>
      </c>
      <c r="BV4636">
        <v>0</v>
      </c>
      <c r="BW4636">
        <v>86062</v>
      </c>
      <c r="BX4636">
        <v>6158141</v>
      </c>
      <c r="BY4636">
        <v>3330</v>
      </c>
      <c r="BZ4636">
        <v>208502</v>
      </c>
      <c r="CA4636">
        <v>9312227</v>
      </c>
      <c r="CB4636">
        <v>0</v>
      </c>
      <c r="CC4636">
        <v>2509748</v>
      </c>
      <c r="CD4636">
        <v>473361</v>
      </c>
      <c r="CE4636">
        <v>45515</v>
      </c>
      <c r="CF4636">
        <v>234408</v>
      </c>
      <c r="CG4636">
        <v>0</v>
      </c>
      <c r="CH4636">
        <v>0</v>
      </c>
      <c r="CI4636">
        <v>0</v>
      </c>
      <c r="CJ4636">
        <v>61770</v>
      </c>
      <c r="CK4636">
        <v>5571974</v>
      </c>
      <c r="CL4636">
        <v>0</v>
      </c>
      <c r="CM4636">
        <v>3330</v>
      </c>
      <c r="CN4636">
        <v>0</v>
      </c>
      <c r="CO4636">
        <v>0</v>
      </c>
      <c r="CP4636">
        <v>0</v>
      </c>
      <c r="CQ4636">
        <v>278190</v>
      </c>
      <c r="CR4636">
        <v>9178296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812680</v>
      </c>
      <c r="CY4636">
        <v>116641</v>
      </c>
      <c r="CZ4636">
        <v>4352</v>
      </c>
      <c r="DA4636">
        <v>53304</v>
      </c>
      <c r="DB4636">
        <v>0</v>
      </c>
      <c r="DC4636">
        <v>0</v>
      </c>
      <c r="DD4636">
        <v>24292</v>
      </c>
      <c r="DE4636">
        <v>4239789</v>
      </c>
      <c r="DF4636">
        <v>0</v>
      </c>
      <c r="DG4636">
        <v>0</v>
      </c>
      <c r="DH4636">
        <v>5251058</v>
      </c>
      <c r="DI4636">
        <v>4162</v>
      </c>
      <c r="DJ4636">
        <v>3861322</v>
      </c>
      <c r="DK4636">
        <v>0</v>
      </c>
      <c r="DL4636">
        <v>22416</v>
      </c>
      <c r="DM4636">
        <v>0</v>
      </c>
      <c r="DN4636">
        <v>0</v>
      </c>
      <c r="DO4636">
        <v>0</v>
      </c>
      <c r="DP4636">
        <v>0</v>
      </c>
      <c r="DQ4636">
        <v>241180</v>
      </c>
      <c r="DR4636">
        <v>7274764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</row>
    <row r="4637" spans="1:135" x14ac:dyDescent="0.25">
      <c r="A4637">
        <v>106340947</v>
      </c>
      <c r="B4637" t="s">
        <v>1179</v>
      </c>
      <c r="C4637">
        <v>20182</v>
      </c>
      <c r="D4637" t="s">
        <v>2681</v>
      </c>
      <c r="E4637">
        <v>2018</v>
      </c>
      <c r="F4637" s="1">
        <v>43104</v>
      </c>
      <c r="G4637" s="1">
        <v>43988</v>
      </c>
      <c r="H4637" t="s">
        <v>137</v>
      </c>
      <c r="I4637" t="s">
        <v>495</v>
      </c>
      <c r="J4637">
        <v>0</v>
      </c>
      <c r="K4637">
        <v>311</v>
      </c>
      <c r="L4637" t="s">
        <v>148</v>
      </c>
      <c r="M4637" t="s">
        <v>140</v>
      </c>
      <c r="N4637" t="s">
        <v>160</v>
      </c>
      <c r="O4637" t="s">
        <v>2411</v>
      </c>
      <c r="P4637" t="s">
        <v>1181</v>
      </c>
      <c r="Q4637" t="s">
        <v>500</v>
      </c>
      <c r="R4637">
        <v>95819</v>
      </c>
      <c r="S4637" t="s">
        <v>1182</v>
      </c>
      <c r="T4637">
        <v>432</v>
      </c>
      <c r="U4637">
        <v>394</v>
      </c>
      <c r="V4637">
        <v>394</v>
      </c>
      <c r="W4637">
        <v>1014</v>
      </c>
      <c r="X4637">
        <v>742</v>
      </c>
      <c r="Y4637">
        <v>275</v>
      </c>
      <c r="Z4637">
        <v>875</v>
      </c>
      <c r="AA4637">
        <v>0</v>
      </c>
      <c r="AB4637">
        <v>0</v>
      </c>
      <c r="AC4637">
        <v>61</v>
      </c>
      <c r="AD4637">
        <v>878</v>
      </c>
      <c r="AE4637">
        <v>17</v>
      </c>
      <c r="AF4637">
        <v>11</v>
      </c>
      <c r="AG4637">
        <v>3873</v>
      </c>
      <c r="AH4637">
        <v>0</v>
      </c>
      <c r="AI4637">
        <v>4828</v>
      </c>
      <c r="AJ4637">
        <v>3550</v>
      </c>
      <c r="AK4637">
        <v>1276</v>
      </c>
      <c r="AL4637">
        <v>3305</v>
      </c>
      <c r="AM4637">
        <v>0</v>
      </c>
      <c r="AN4637">
        <v>0</v>
      </c>
      <c r="AO4637">
        <v>206</v>
      </c>
      <c r="AP4637">
        <v>3325</v>
      </c>
      <c r="AQ4637">
        <v>79</v>
      </c>
      <c r="AR4637">
        <v>53</v>
      </c>
      <c r="AS4637">
        <v>16622</v>
      </c>
      <c r="AT4637">
        <v>0</v>
      </c>
      <c r="AU4637">
        <v>5291</v>
      </c>
      <c r="AV4637">
        <v>3192</v>
      </c>
      <c r="AW4637">
        <v>987</v>
      </c>
      <c r="AX4637">
        <v>6642</v>
      </c>
      <c r="AY4637">
        <v>0</v>
      </c>
      <c r="AZ4637">
        <v>0</v>
      </c>
      <c r="BA4637">
        <v>358</v>
      </c>
      <c r="BB4637">
        <v>8559</v>
      </c>
      <c r="BC4637">
        <v>175</v>
      </c>
      <c r="BD4637">
        <v>549</v>
      </c>
      <c r="BE4637">
        <v>25753</v>
      </c>
      <c r="BF4637">
        <v>145688701</v>
      </c>
      <c r="BG4637">
        <v>133167274</v>
      </c>
      <c r="BH4637">
        <v>28438492</v>
      </c>
      <c r="BI4637">
        <v>70011214</v>
      </c>
      <c r="BJ4637">
        <v>0</v>
      </c>
      <c r="BK4637">
        <v>0</v>
      </c>
      <c r="BL4637">
        <v>10987987</v>
      </c>
      <c r="BM4637">
        <v>118067093</v>
      </c>
      <c r="BN4637">
        <v>2470947</v>
      </c>
      <c r="BO4637">
        <v>1678037</v>
      </c>
      <c r="BP4637">
        <v>510509745</v>
      </c>
      <c r="BQ4637">
        <v>62722453</v>
      </c>
      <c r="BR4637">
        <v>29348099</v>
      </c>
      <c r="BS4637">
        <v>6337529</v>
      </c>
      <c r="BT4637">
        <v>43081746</v>
      </c>
      <c r="BU4637">
        <v>0</v>
      </c>
      <c r="BV4637">
        <v>0</v>
      </c>
      <c r="BW4637">
        <v>3134849</v>
      </c>
      <c r="BX4637">
        <v>67282150</v>
      </c>
      <c r="BY4637">
        <v>1464644</v>
      </c>
      <c r="BZ4637">
        <v>1970227</v>
      </c>
      <c r="CA4637">
        <v>215341697</v>
      </c>
      <c r="CB4637">
        <v>3828014</v>
      </c>
      <c r="CC4637">
        <v>174621890</v>
      </c>
      <c r="CD4637">
        <v>135598714</v>
      </c>
      <c r="CE4637">
        <v>27513414</v>
      </c>
      <c r="CF4637">
        <v>89814649</v>
      </c>
      <c r="CG4637">
        <v>0</v>
      </c>
      <c r="CH4637">
        <v>0</v>
      </c>
      <c r="CI4637">
        <v>0</v>
      </c>
      <c r="CJ4637">
        <v>11426266</v>
      </c>
      <c r="CK4637">
        <v>137799269</v>
      </c>
      <c r="CL4637">
        <v>0</v>
      </c>
      <c r="CM4637">
        <v>5091225</v>
      </c>
      <c r="CN4637">
        <v>0</v>
      </c>
      <c r="CO4637">
        <v>0</v>
      </c>
      <c r="CP4637">
        <v>0</v>
      </c>
      <c r="CQ4637">
        <v>3173059</v>
      </c>
      <c r="CR4637">
        <v>588866500</v>
      </c>
      <c r="CS4637">
        <v>2527571</v>
      </c>
      <c r="CT4637">
        <v>0</v>
      </c>
      <c r="CU4637">
        <v>0</v>
      </c>
      <c r="CV4637">
        <v>19345636</v>
      </c>
      <c r="CW4637">
        <v>21873207</v>
      </c>
      <c r="CX4637">
        <v>32574498</v>
      </c>
      <c r="CY4637">
        <v>28938493</v>
      </c>
      <c r="CZ4637">
        <v>6200159</v>
      </c>
      <c r="DA4637">
        <v>22730616</v>
      </c>
      <c r="DB4637">
        <v>0</v>
      </c>
      <c r="DC4637">
        <v>0</v>
      </c>
      <c r="DD4637">
        <v>2653111</v>
      </c>
      <c r="DE4637">
        <v>65610475</v>
      </c>
      <c r="DF4637">
        <v>0</v>
      </c>
      <c r="DG4637">
        <v>150797</v>
      </c>
      <c r="DH4637">
        <v>158858149</v>
      </c>
      <c r="DI4637">
        <v>2681321</v>
      </c>
      <c r="DJ4637">
        <v>151495187</v>
      </c>
      <c r="DK4637">
        <v>0</v>
      </c>
      <c r="DL4637">
        <v>1501725</v>
      </c>
      <c r="DM4637">
        <v>0</v>
      </c>
      <c r="DN4637">
        <v>0</v>
      </c>
      <c r="DO4637">
        <v>0</v>
      </c>
      <c r="DP4637">
        <v>0</v>
      </c>
      <c r="DQ4637">
        <v>2554925</v>
      </c>
      <c r="DR4637">
        <v>25929392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</row>
    <row r="4638" spans="1:135" x14ac:dyDescent="0.25">
      <c r="A4638">
        <v>106150761</v>
      </c>
      <c r="B4638" t="s">
        <v>1183</v>
      </c>
      <c r="C4638">
        <v>20182</v>
      </c>
      <c r="D4638" t="s">
        <v>2681</v>
      </c>
      <c r="E4638">
        <v>2018</v>
      </c>
      <c r="F4638" s="1">
        <v>43104</v>
      </c>
      <c r="G4638" s="1">
        <v>43988</v>
      </c>
      <c r="H4638" t="s">
        <v>137</v>
      </c>
      <c r="I4638" t="s">
        <v>138</v>
      </c>
      <c r="J4638">
        <v>0</v>
      </c>
      <c r="K4638">
        <v>617</v>
      </c>
      <c r="L4638" t="s">
        <v>167</v>
      </c>
      <c r="M4638" t="s">
        <v>140</v>
      </c>
      <c r="N4638" t="s">
        <v>160</v>
      </c>
      <c r="O4638" t="s">
        <v>2412</v>
      </c>
      <c r="P4638" t="s">
        <v>1185</v>
      </c>
      <c r="Q4638" t="s">
        <v>259</v>
      </c>
      <c r="R4638">
        <v>93301</v>
      </c>
      <c r="S4638" t="s">
        <v>1186</v>
      </c>
      <c r="T4638">
        <v>222</v>
      </c>
      <c r="U4638">
        <v>218</v>
      </c>
      <c r="V4638">
        <v>107</v>
      </c>
      <c r="W4638">
        <v>502</v>
      </c>
      <c r="X4638">
        <v>185</v>
      </c>
      <c r="Y4638">
        <v>195</v>
      </c>
      <c r="Z4638">
        <v>716</v>
      </c>
      <c r="AA4638">
        <v>0</v>
      </c>
      <c r="AB4638">
        <v>0</v>
      </c>
      <c r="AC4638">
        <v>101</v>
      </c>
      <c r="AD4638">
        <v>813</v>
      </c>
      <c r="AE4638">
        <v>11</v>
      </c>
      <c r="AF4638">
        <v>13</v>
      </c>
      <c r="AG4638">
        <v>2536</v>
      </c>
      <c r="AH4638">
        <v>0</v>
      </c>
      <c r="AI4638">
        <v>2148</v>
      </c>
      <c r="AJ4638">
        <v>716</v>
      </c>
      <c r="AK4638">
        <v>642</v>
      </c>
      <c r="AL4638">
        <v>2405</v>
      </c>
      <c r="AM4638">
        <v>0</v>
      </c>
      <c r="AN4638">
        <v>0</v>
      </c>
      <c r="AO4638">
        <v>348</v>
      </c>
      <c r="AP4638">
        <v>2520</v>
      </c>
      <c r="AQ4638">
        <v>30</v>
      </c>
      <c r="AR4638">
        <v>32</v>
      </c>
      <c r="AS4638">
        <v>8841</v>
      </c>
      <c r="AT4638">
        <v>0</v>
      </c>
      <c r="AU4638">
        <v>5169</v>
      </c>
      <c r="AV4638">
        <v>2201</v>
      </c>
      <c r="AW4638">
        <v>2779</v>
      </c>
      <c r="AX4638">
        <v>11739</v>
      </c>
      <c r="AY4638">
        <v>0</v>
      </c>
      <c r="AZ4638">
        <v>0</v>
      </c>
      <c r="BA4638">
        <v>1512</v>
      </c>
      <c r="BB4638">
        <v>6797</v>
      </c>
      <c r="BC4638">
        <v>673</v>
      </c>
      <c r="BD4638">
        <v>1403</v>
      </c>
      <c r="BE4638">
        <v>32273</v>
      </c>
      <c r="BF4638">
        <v>40642072</v>
      </c>
      <c r="BG4638">
        <v>13441163</v>
      </c>
      <c r="BH4638">
        <v>11090887</v>
      </c>
      <c r="BI4638">
        <v>40571411</v>
      </c>
      <c r="BJ4638">
        <v>0</v>
      </c>
      <c r="BK4638">
        <v>0</v>
      </c>
      <c r="BL4638">
        <v>5516408</v>
      </c>
      <c r="BM4638">
        <v>40093449</v>
      </c>
      <c r="BN4638">
        <v>527759</v>
      </c>
      <c r="BO4638">
        <v>616521</v>
      </c>
      <c r="BP4638">
        <v>152499670</v>
      </c>
      <c r="BQ4638">
        <v>24385796</v>
      </c>
      <c r="BR4638">
        <v>11059792</v>
      </c>
      <c r="BS4638">
        <v>9804463</v>
      </c>
      <c r="BT4638">
        <v>52577850</v>
      </c>
      <c r="BU4638">
        <v>0</v>
      </c>
      <c r="BV4638">
        <v>0</v>
      </c>
      <c r="BW4638">
        <v>6800195</v>
      </c>
      <c r="BX4638">
        <v>38072804</v>
      </c>
      <c r="BY4638">
        <v>1705468</v>
      </c>
      <c r="BZ4638">
        <v>2870814</v>
      </c>
      <c r="CA4638">
        <v>147277182</v>
      </c>
      <c r="CB4638">
        <v>3836111</v>
      </c>
      <c r="CC4638">
        <v>54648519</v>
      </c>
      <c r="CD4638">
        <v>21429762</v>
      </c>
      <c r="CE4638">
        <v>11544180</v>
      </c>
      <c r="CF4638">
        <v>82698772</v>
      </c>
      <c r="CG4638">
        <v>0</v>
      </c>
      <c r="CH4638">
        <v>0</v>
      </c>
      <c r="CI4638">
        <v>0</v>
      </c>
      <c r="CJ4638">
        <v>8711045</v>
      </c>
      <c r="CK4638">
        <v>48442276</v>
      </c>
      <c r="CL4638">
        <v>0</v>
      </c>
      <c r="CM4638">
        <v>2651316</v>
      </c>
      <c r="CN4638">
        <v>0</v>
      </c>
      <c r="CO4638">
        <v>0</v>
      </c>
      <c r="CP4638">
        <v>0</v>
      </c>
      <c r="CQ4638">
        <v>1993337</v>
      </c>
      <c r="CR4638">
        <v>235955318</v>
      </c>
      <c r="CS4638">
        <v>3470154</v>
      </c>
      <c r="CT4638">
        <v>0</v>
      </c>
      <c r="CU4638">
        <v>0</v>
      </c>
      <c r="CV4638">
        <v>5651876</v>
      </c>
      <c r="CW4638">
        <v>9122030</v>
      </c>
      <c r="CX4638">
        <v>10053800</v>
      </c>
      <c r="CY4638">
        <v>6465157</v>
      </c>
      <c r="CZ4638">
        <v>8632710</v>
      </c>
      <c r="DA4638">
        <v>10356952</v>
      </c>
      <c r="DB4638">
        <v>0</v>
      </c>
      <c r="DC4638">
        <v>0</v>
      </c>
      <c r="DD4638">
        <v>3473342</v>
      </c>
      <c r="DE4638">
        <v>33771064</v>
      </c>
      <c r="DF4638">
        <v>0</v>
      </c>
      <c r="DG4638">
        <v>190539</v>
      </c>
      <c r="DH4638">
        <v>72943564</v>
      </c>
      <c r="DI4638">
        <v>471708</v>
      </c>
      <c r="DJ4638">
        <v>75923878</v>
      </c>
      <c r="DK4638">
        <v>0</v>
      </c>
      <c r="DL4638">
        <v>2248123</v>
      </c>
      <c r="DM4638">
        <v>0</v>
      </c>
      <c r="DN4638">
        <v>0</v>
      </c>
      <c r="DO4638">
        <v>0</v>
      </c>
      <c r="DP4638">
        <v>0</v>
      </c>
      <c r="DQ4638">
        <v>1649106</v>
      </c>
      <c r="DR4638">
        <v>7140984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</row>
    <row r="4639" spans="1:135" x14ac:dyDescent="0.25">
      <c r="A4639">
        <v>106344029</v>
      </c>
      <c r="B4639" t="s">
        <v>1187</v>
      </c>
      <c r="C4639">
        <v>20182</v>
      </c>
      <c r="D4639" t="s">
        <v>2681</v>
      </c>
      <c r="E4639">
        <v>2018</v>
      </c>
      <c r="F4639" s="1">
        <v>43104</v>
      </c>
      <c r="G4639" s="1">
        <v>43988</v>
      </c>
      <c r="H4639" t="s">
        <v>137</v>
      </c>
      <c r="I4639" t="s">
        <v>495</v>
      </c>
      <c r="J4639">
        <v>0</v>
      </c>
      <c r="K4639">
        <v>309</v>
      </c>
      <c r="L4639" t="s">
        <v>148</v>
      </c>
      <c r="M4639" t="s">
        <v>140</v>
      </c>
      <c r="N4639" t="s">
        <v>160</v>
      </c>
      <c r="O4639" t="s">
        <v>2413</v>
      </c>
      <c r="P4639" t="s">
        <v>1189</v>
      </c>
      <c r="Q4639" t="s">
        <v>1190</v>
      </c>
      <c r="R4639">
        <v>95630</v>
      </c>
      <c r="S4639" t="s">
        <v>1182</v>
      </c>
      <c r="T4639">
        <v>106</v>
      </c>
      <c r="U4639">
        <v>106</v>
      </c>
      <c r="V4639">
        <v>106</v>
      </c>
      <c r="W4639">
        <v>568</v>
      </c>
      <c r="X4639">
        <v>223</v>
      </c>
      <c r="Y4639">
        <v>71</v>
      </c>
      <c r="Z4639">
        <v>204</v>
      </c>
      <c r="AA4639">
        <v>0</v>
      </c>
      <c r="AB4639">
        <v>0</v>
      </c>
      <c r="AC4639">
        <v>35</v>
      </c>
      <c r="AD4639">
        <v>537</v>
      </c>
      <c r="AE4639">
        <v>2</v>
      </c>
      <c r="AF4639">
        <v>12</v>
      </c>
      <c r="AG4639">
        <v>1652</v>
      </c>
      <c r="AH4639">
        <v>0</v>
      </c>
      <c r="AI4639">
        <v>2352</v>
      </c>
      <c r="AJ4639">
        <v>875</v>
      </c>
      <c r="AK4639">
        <v>353</v>
      </c>
      <c r="AL4639">
        <v>827</v>
      </c>
      <c r="AM4639">
        <v>0</v>
      </c>
      <c r="AN4639">
        <v>0</v>
      </c>
      <c r="AO4639">
        <v>78</v>
      </c>
      <c r="AP4639">
        <v>1487</v>
      </c>
      <c r="AQ4639">
        <v>5</v>
      </c>
      <c r="AR4639">
        <v>31</v>
      </c>
      <c r="AS4639">
        <v>6008</v>
      </c>
      <c r="AT4639">
        <v>0</v>
      </c>
      <c r="AU4639">
        <v>2212</v>
      </c>
      <c r="AV4639">
        <v>1036</v>
      </c>
      <c r="AW4639">
        <v>714</v>
      </c>
      <c r="AX4639">
        <v>3769</v>
      </c>
      <c r="AY4639">
        <v>0</v>
      </c>
      <c r="AZ4639">
        <v>0</v>
      </c>
      <c r="BA4639">
        <v>353</v>
      </c>
      <c r="BB4639">
        <v>6467</v>
      </c>
      <c r="BC4639">
        <v>109</v>
      </c>
      <c r="BD4639">
        <v>470</v>
      </c>
      <c r="BE4639">
        <v>15130</v>
      </c>
      <c r="BF4639">
        <v>51104473</v>
      </c>
      <c r="BG4639">
        <v>20017415</v>
      </c>
      <c r="BH4639">
        <v>7060702</v>
      </c>
      <c r="BI4639">
        <v>18358552</v>
      </c>
      <c r="BJ4639">
        <v>0</v>
      </c>
      <c r="BK4639">
        <v>0</v>
      </c>
      <c r="BL4639">
        <v>1817680</v>
      </c>
      <c r="BM4639">
        <v>35585082</v>
      </c>
      <c r="BN4639">
        <v>128356</v>
      </c>
      <c r="BO4639">
        <v>881698</v>
      </c>
      <c r="BP4639">
        <v>134953958</v>
      </c>
      <c r="BQ4639">
        <v>23648301</v>
      </c>
      <c r="BR4639">
        <v>12821029</v>
      </c>
      <c r="BS4639">
        <v>5253802</v>
      </c>
      <c r="BT4639">
        <v>26495595</v>
      </c>
      <c r="BU4639">
        <v>0</v>
      </c>
      <c r="BV4639">
        <v>0</v>
      </c>
      <c r="BW4639">
        <v>2781518</v>
      </c>
      <c r="BX4639">
        <v>51151115</v>
      </c>
      <c r="BY4639">
        <v>903998</v>
      </c>
      <c r="BZ4639">
        <v>2789180</v>
      </c>
      <c r="CA4639">
        <v>125844538</v>
      </c>
      <c r="CB4639">
        <v>3840361</v>
      </c>
      <c r="CC4639">
        <v>64364852</v>
      </c>
      <c r="CD4639">
        <v>29483622</v>
      </c>
      <c r="CE4639">
        <v>10589718</v>
      </c>
      <c r="CF4639">
        <v>38353316</v>
      </c>
      <c r="CG4639">
        <v>0</v>
      </c>
      <c r="CH4639">
        <v>0</v>
      </c>
      <c r="CI4639">
        <v>0</v>
      </c>
      <c r="CJ4639">
        <v>3780686</v>
      </c>
      <c r="CK4639">
        <v>49334574</v>
      </c>
      <c r="CL4639">
        <v>0</v>
      </c>
      <c r="CM4639">
        <v>1542633</v>
      </c>
      <c r="CN4639">
        <v>0</v>
      </c>
      <c r="CO4639">
        <v>0</v>
      </c>
      <c r="CP4639">
        <v>0</v>
      </c>
      <c r="CQ4639">
        <v>1912896</v>
      </c>
      <c r="CR4639">
        <v>203202658</v>
      </c>
      <c r="CS4639">
        <v>993784</v>
      </c>
      <c r="CT4639">
        <v>0</v>
      </c>
      <c r="CU4639">
        <v>0</v>
      </c>
      <c r="CV4639">
        <v>7478173</v>
      </c>
      <c r="CW4639">
        <v>8471957</v>
      </c>
      <c r="CX4639">
        <v>9885810</v>
      </c>
      <c r="CY4639">
        <v>4254953</v>
      </c>
      <c r="CZ4639">
        <v>1452740</v>
      </c>
      <c r="DA4639">
        <v>6259433</v>
      </c>
      <c r="DB4639">
        <v>0</v>
      </c>
      <c r="DC4639">
        <v>0</v>
      </c>
      <c r="DD4639">
        <v>780292</v>
      </c>
      <c r="DE4639">
        <v>43122970</v>
      </c>
      <c r="DF4639">
        <v>0</v>
      </c>
      <c r="DG4639">
        <v>311597</v>
      </c>
      <c r="DH4639">
        <v>66067795</v>
      </c>
      <c r="DI4639">
        <v>211124</v>
      </c>
      <c r="DJ4639">
        <v>52335353</v>
      </c>
      <c r="DK4639">
        <v>0</v>
      </c>
      <c r="DL4639">
        <v>4985520</v>
      </c>
      <c r="DM4639">
        <v>0</v>
      </c>
      <c r="DN4639">
        <v>0</v>
      </c>
      <c r="DO4639">
        <v>0</v>
      </c>
      <c r="DP4639">
        <v>0</v>
      </c>
      <c r="DQ4639">
        <v>1620722</v>
      </c>
      <c r="DR4639">
        <v>4613415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</row>
    <row r="4640" spans="1:135" x14ac:dyDescent="0.25">
      <c r="A4640">
        <v>106340950</v>
      </c>
      <c r="B4640" t="s">
        <v>2766</v>
      </c>
      <c r="C4640">
        <v>20182</v>
      </c>
      <c r="D4640" t="s">
        <v>2681</v>
      </c>
      <c r="E4640">
        <v>2018</v>
      </c>
      <c r="F4640" s="1">
        <v>43104</v>
      </c>
      <c r="G4640" s="1">
        <v>43988</v>
      </c>
      <c r="H4640" t="s">
        <v>137</v>
      </c>
      <c r="I4640" t="s">
        <v>495</v>
      </c>
      <c r="J4640">
        <v>0</v>
      </c>
      <c r="K4640">
        <v>309</v>
      </c>
      <c r="L4640" t="s">
        <v>167</v>
      </c>
      <c r="M4640" t="s">
        <v>140</v>
      </c>
      <c r="N4640" t="s">
        <v>160</v>
      </c>
      <c r="O4640" t="s">
        <v>2416</v>
      </c>
      <c r="P4640" t="s">
        <v>1206</v>
      </c>
      <c r="Q4640" t="s">
        <v>497</v>
      </c>
      <c r="R4640">
        <v>95608</v>
      </c>
      <c r="S4640" t="s">
        <v>2417</v>
      </c>
      <c r="T4640">
        <v>370</v>
      </c>
      <c r="U4640">
        <v>370</v>
      </c>
      <c r="V4640">
        <v>370</v>
      </c>
      <c r="W4640">
        <v>1413</v>
      </c>
      <c r="X4640">
        <v>627</v>
      </c>
      <c r="Y4640">
        <v>505</v>
      </c>
      <c r="Z4640">
        <v>1277</v>
      </c>
      <c r="AA4640">
        <v>0</v>
      </c>
      <c r="AB4640">
        <v>0</v>
      </c>
      <c r="AC4640">
        <v>152</v>
      </c>
      <c r="AD4640">
        <v>824</v>
      </c>
      <c r="AE4640">
        <v>19</v>
      </c>
      <c r="AF4640">
        <v>45</v>
      </c>
      <c r="AG4640">
        <v>4862</v>
      </c>
      <c r="AH4640">
        <v>0</v>
      </c>
      <c r="AI4640">
        <v>6928</v>
      </c>
      <c r="AJ4640">
        <v>2718</v>
      </c>
      <c r="AK4640">
        <v>3736</v>
      </c>
      <c r="AL4640">
        <v>5078</v>
      </c>
      <c r="AM4640">
        <v>0</v>
      </c>
      <c r="AN4640">
        <v>0</v>
      </c>
      <c r="AO4640">
        <v>455</v>
      </c>
      <c r="AP4640">
        <v>3547</v>
      </c>
      <c r="AQ4640">
        <v>68</v>
      </c>
      <c r="AR4640">
        <v>159</v>
      </c>
      <c r="AS4640">
        <v>22689</v>
      </c>
      <c r="AT4640">
        <v>0</v>
      </c>
      <c r="AU4640">
        <v>16864</v>
      </c>
      <c r="AV4640">
        <v>5668</v>
      </c>
      <c r="AW4640">
        <v>3415</v>
      </c>
      <c r="AX4640">
        <v>10175</v>
      </c>
      <c r="AY4640">
        <v>0</v>
      </c>
      <c r="AZ4640">
        <v>0</v>
      </c>
      <c r="BA4640">
        <v>1168</v>
      </c>
      <c r="BB4640">
        <v>7707</v>
      </c>
      <c r="BC4640">
        <v>611</v>
      </c>
      <c r="BD4640">
        <v>715</v>
      </c>
      <c r="BE4640">
        <v>46323</v>
      </c>
      <c r="BF4640">
        <v>163483235</v>
      </c>
      <c r="BG4640">
        <v>72990987</v>
      </c>
      <c r="BH4640">
        <v>69110462</v>
      </c>
      <c r="BI4640">
        <v>112699570</v>
      </c>
      <c r="BJ4640">
        <v>0</v>
      </c>
      <c r="BK4640">
        <v>0</v>
      </c>
      <c r="BL4640">
        <v>13337288</v>
      </c>
      <c r="BM4640">
        <v>92406186</v>
      </c>
      <c r="BN4640">
        <v>1731460</v>
      </c>
      <c r="BO4640">
        <v>4048410</v>
      </c>
      <c r="BP4640">
        <v>529807598</v>
      </c>
      <c r="BQ4640">
        <v>64513230</v>
      </c>
      <c r="BR4640">
        <v>26134098</v>
      </c>
      <c r="BS4640">
        <v>14186840</v>
      </c>
      <c r="BT4640">
        <v>58533458</v>
      </c>
      <c r="BU4640">
        <v>0</v>
      </c>
      <c r="BV4640">
        <v>0</v>
      </c>
      <c r="BW4640">
        <v>4742015</v>
      </c>
      <c r="BX4640">
        <v>66500757</v>
      </c>
      <c r="BY4640">
        <v>3198643</v>
      </c>
      <c r="BZ4640">
        <v>4711101</v>
      </c>
      <c r="CA4640">
        <v>242520142</v>
      </c>
      <c r="CB4640">
        <v>8546479</v>
      </c>
      <c r="CC4640">
        <v>191517346</v>
      </c>
      <c r="CD4640">
        <v>86257125</v>
      </c>
      <c r="CE4640">
        <v>64485044</v>
      </c>
      <c r="CF4640">
        <v>132107985</v>
      </c>
      <c r="CG4640">
        <v>0</v>
      </c>
      <c r="CH4640">
        <v>0</v>
      </c>
      <c r="CI4640">
        <v>0</v>
      </c>
      <c r="CJ4640">
        <v>14784369</v>
      </c>
      <c r="CK4640">
        <v>113540045</v>
      </c>
      <c r="CL4640">
        <v>0</v>
      </c>
      <c r="CM4640">
        <v>7782782</v>
      </c>
      <c r="CN4640">
        <v>0</v>
      </c>
      <c r="CO4640">
        <v>0</v>
      </c>
      <c r="CP4640">
        <v>0</v>
      </c>
      <c r="CQ4640">
        <v>6942419</v>
      </c>
      <c r="CR4640">
        <v>625963594</v>
      </c>
      <c r="CS4640">
        <v>1935629</v>
      </c>
      <c r="CT4640">
        <v>0</v>
      </c>
      <c r="CU4640">
        <v>0</v>
      </c>
      <c r="CV4640">
        <v>16002619</v>
      </c>
      <c r="CW4640">
        <v>17938248</v>
      </c>
      <c r="CX4640">
        <v>34272456</v>
      </c>
      <c r="CY4640">
        <v>14102322</v>
      </c>
      <c r="CZ4640">
        <v>15620358</v>
      </c>
      <c r="DA4640">
        <v>37433142</v>
      </c>
      <c r="DB4640">
        <v>0</v>
      </c>
      <c r="DC4640">
        <v>0</v>
      </c>
      <c r="DD4640">
        <v>3181302</v>
      </c>
      <c r="DE4640">
        <v>58961357</v>
      </c>
      <c r="DF4640">
        <v>0</v>
      </c>
      <c r="DG4640">
        <v>731457</v>
      </c>
      <c r="DH4640">
        <v>164302394</v>
      </c>
      <c r="DI4640">
        <v>849774</v>
      </c>
      <c r="DJ4640">
        <v>168983608</v>
      </c>
      <c r="DK4640">
        <v>0</v>
      </c>
      <c r="DL4640">
        <v>1306694</v>
      </c>
      <c r="DM4640">
        <v>0</v>
      </c>
      <c r="DN4640">
        <v>0</v>
      </c>
      <c r="DO4640">
        <v>0</v>
      </c>
      <c r="DP4640">
        <v>0</v>
      </c>
      <c r="DQ4640">
        <v>2652295</v>
      </c>
      <c r="DR4640">
        <v>142923298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</row>
    <row r="4641" spans="1:135" x14ac:dyDescent="0.25">
      <c r="A4641">
        <v>106240942</v>
      </c>
      <c r="B4641" t="s">
        <v>1191</v>
      </c>
      <c r="C4641">
        <v>20182</v>
      </c>
      <c r="D4641" t="s">
        <v>2681</v>
      </c>
      <c r="E4641">
        <v>2018</v>
      </c>
      <c r="F4641" s="1">
        <v>43104</v>
      </c>
      <c r="G4641" s="1">
        <v>43988</v>
      </c>
      <c r="H4641" t="s">
        <v>137</v>
      </c>
      <c r="I4641" t="s">
        <v>1118</v>
      </c>
      <c r="J4641">
        <v>0</v>
      </c>
      <c r="K4641">
        <v>515</v>
      </c>
      <c r="L4641" t="s">
        <v>167</v>
      </c>
      <c r="M4641" t="s">
        <v>140</v>
      </c>
      <c r="N4641" t="s">
        <v>160</v>
      </c>
      <c r="O4641" t="s">
        <v>2414</v>
      </c>
      <c r="P4641" t="s">
        <v>1193</v>
      </c>
      <c r="Q4641" t="s">
        <v>1121</v>
      </c>
      <c r="R4641">
        <v>95340</v>
      </c>
      <c r="S4641" t="s">
        <v>1194</v>
      </c>
      <c r="T4641">
        <v>186</v>
      </c>
      <c r="U4641">
        <v>186</v>
      </c>
      <c r="V4641">
        <v>134</v>
      </c>
      <c r="W4641">
        <v>1251</v>
      </c>
      <c r="X4641">
        <v>129</v>
      </c>
      <c r="Y4641">
        <v>239</v>
      </c>
      <c r="Z4641">
        <v>1099</v>
      </c>
      <c r="AA4641">
        <v>0</v>
      </c>
      <c r="AB4641">
        <v>0</v>
      </c>
      <c r="AC4641">
        <v>66</v>
      </c>
      <c r="AD4641">
        <v>448</v>
      </c>
      <c r="AE4641">
        <v>8</v>
      </c>
      <c r="AF4641">
        <v>12</v>
      </c>
      <c r="AG4641">
        <v>3252</v>
      </c>
      <c r="AH4641">
        <v>0</v>
      </c>
      <c r="AI4641">
        <v>5628</v>
      </c>
      <c r="AJ4641">
        <v>551</v>
      </c>
      <c r="AK4641">
        <v>777</v>
      </c>
      <c r="AL4641">
        <v>3569</v>
      </c>
      <c r="AM4641">
        <v>0</v>
      </c>
      <c r="AN4641">
        <v>0</v>
      </c>
      <c r="AO4641">
        <v>197</v>
      </c>
      <c r="AP4641">
        <v>1309</v>
      </c>
      <c r="AQ4641">
        <v>22</v>
      </c>
      <c r="AR4641">
        <v>25</v>
      </c>
      <c r="AS4641">
        <v>12078</v>
      </c>
      <c r="AT4641">
        <v>0</v>
      </c>
      <c r="AU4641">
        <v>12411</v>
      </c>
      <c r="AV4641">
        <v>834</v>
      </c>
      <c r="AW4641">
        <v>2398</v>
      </c>
      <c r="AX4641">
        <v>20760</v>
      </c>
      <c r="AY4641">
        <v>0</v>
      </c>
      <c r="AZ4641">
        <v>0</v>
      </c>
      <c r="BA4641">
        <v>1404</v>
      </c>
      <c r="BB4641">
        <v>6236</v>
      </c>
      <c r="BC4641">
        <v>437</v>
      </c>
      <c r="BD4641">
        <v>1537</v>
      </c>
      <c r="BE4641">
        <v>46017</v>
      </c>
      <c r="BF4641">
        <v>101096558</v>
      </c>
      <c r="BG4641">
        <v>10125656</v>
      </c>
      <c r="BH4641">
        <v>13138235</v>
      </c>
      <c r="BI4641">
        <v>62771872</v>
      </c>
      <c r="BJ4641">
        <v>0</v>
      </c>
      <c r="BK4641">
        <v>0</v>
      </c>
      <c r="BL4641">
        <v>3702222</v>
      </c>
      <c r="BM4641">
        <v>25198910</v>
      </c>
      <c r="BN4641">
        <v>382255</v>
      </c>
      <c r="BO4641">
        <v>570583</v>
      </c>
      <c r="BP4641">
        <v>216986291</v>
      </c>
      <c r="BQ4641">
        <v>37568574</v>
      </c>
      <c r="BR4641">
        <v>3583828</v>
      </c>
      <c r="BS4641">
        <v>7127224</v>
      </c>
      <c r="BT4641">
        <v>63587685</v>
      </c>
      <c r="BU4641">
        <v>0</v>
      </c>
      <c r="BV4641">
        <v>0</v>
      </c>
      <c r="BW4641">
        <v>4214696</v>
      </c>
      <c r="BX4641">
        <v>22780751</v>
      </c>
      <c r="BY4641">
        <v>1262529</v>
      </c>
      <c r="BZ4641">
        <v>2758513</v>
      </c>
      <c r="CA4641">
        <v>142883800</v>
      </c>
      <c r="CB4641">
        <v>2375433</v>
      </c>
      <c r="CC4641">
        <v>116374808</v>
      </c>
      <c r="CD4641">
        <v>11689305</v>
      </c>
      <c r="CE4641">
        <v>7130431</v>
      </c>
      <c r="CF4641">
        <v>105511376</v>
      </c>
      <c r="CG4641">
        <v>-1722</v>
      </c>
      <c r="CH4641">
        <v>0</v>
      </c>
      <c r="CI4641">
        <v>0</v>
      </c>
      <c r="CJ4641">
        <v>5428665</v>
      </c>
      <c r="CK4641">
        <v>21776475</v>
      </c>
      <c r="CL4641">
        <v>0</v>
      </c>
      <c r="CM4641">
        <v>3096449</v>
      </c>
      <c r="CN4641">
        <v>0</v>
      </c>
      <c r="CO4641">
        <v>0</v>
      </c>
      <c r="CP4641">
        <v>0</v>
      </c>
      <c r="CQ4641">
        <v>2879458</v>
      </c>
      <c r="CR4641">
        <v>276260678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21686838</v>
      </c>
      <c r="CY4641">
        <v>1941699</v>
      </c>
      <c r="CZ4641">
        <v>11729236</v>
      </c>
      <c r="DA4641">
        <v>20141116</v>
      </c>
      <c r="DB4641">
        <v>0</v>
      </c>
      <c r="DC4641">
        <v>0</v>
      </c>
      <c r="DD4641">
        <v>2363544</v>
      </c>
      <c r="DE4641">
        <v>25554296</v>
      </c>
      <c r="DF4641">
        <v>0</v>
      </c>
      <c r="DG4641">
        <v>192684</v>
      </c>
      <c r="DH4641">
        <v>83609413</v>
      </c>
      <c r="DI4641">
        <v>900550</v>
      </c>
      <c r="DJ4641">
        <v>76722340</v>
      </c>
      <c r="DK4641">
        <v>0</v>
      </c>
      <c r="DL4641">
        <v>-149339</v>
      </c>
      <c r="DM4641">
        <v>0</v>
      </c>
      <c r="DN4641">
        <v>0</v>
      </c>
      <c r="DO4641">
        <v>0</v>
      </c>
      <c r="DP4641">
        <v>0</v>
      </c>
      <c r="DQ4641">
        <v>2427353</v>
      </c>
      <c r="DR4641">
        <v>193638481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</row>
    <row r="4642" spans="1:135" x14ac:dyDescent="0.25">
      <c r="A4642">
        <v>106470871</v>
      </c>
      <c r="B4642" t="s">
        <v>1195</v>
      </c>
      <c r="C4642">
        <v>20182</v>
      </c>
      <c r="D4642" t="s">
        <v>2681</v>
      </c>
      <c r="E4642">
        <v>2018</v>
      </c>
      <c r="F4642" s="1">
        <v>43104</v>
      </c>
      <c r="G4642" s="1">
        <v>43988</v>
      </c>
      <c r="H4642" t="s">
        <v>137</v>
      </c>
      <c r="I4642" t="s">
        <v>613</v>
      </c>
      <c r="J4642">
        <v>0</v>
      </c>
      <c r="K4642">
        <v>205</v>
      </c>
      <c r="L4642" t="s">
        <v>159</v>
      </c>
      <c r="M4642" t="s">
        <v>140</v>
      </c>
      <c r="N4642" t="s">
        <v>141</v>
      </c>
      <c r="O4642" t="s">
        <v>2415</v>
      </c>
      <c r="P4642" t="s">
        <v>1197</v>
      </c>
      <c r="Q4642" t="s">
        <v>1198</v>
      </c>
      <c r="R4642">
        <v>96067</v>
      </c>
      <c r="S4642" t="s">
        <v>1199</v>
      </c>
      <c r="T4642">
        <v>33</v>
      </c>
      <c r="U4642">
        <v>25</v>
      </c>
      <c r="V4642">
        <v>25</v>
      </c>
      <c r="W4642">
        <v>122</v>
      </c>
      <c r="X4642">
        <v>13</v>
      </c>
      <c r="Y4642">
        <v>12</v>
      </c>
      <c r="Z4642">
        <v>38</v>
      </c>
      <c r="AA4642">
        <v>0</v>
      </c>
      <c r="AB4642">
        <v>0</v>
      </c>
      <c r="AC4642">
        <v>8</v>
      </c>
      <c r="AD4642">
        <v>27</v>
      </c>
      <c r="AE4642">
        <v>0</v>
      </c>
      <c r="AF4642">
        <v>0</v>
      </c>
      <c r="AG4642">
        <v>220</v>
      </c>
      <c r="AH4642">
        <v>0</v>
      </c>
      <c r="AI4642">
        <v>455</v>
      </c>
      <c r="AJ4642">
        <v>58</v>
      </c>
      <c r="AK4642">
        <v>34</v>
      </c>
      <c r="AL4642">
        <v>114</v>
      </c>
      <c r="AM4642">
        <v>0</v>
      </c>
      <c r="AN4642">
        <v>0</v>
      </c>
      <c r="AO4642">
        <v>30</v>
      </c>
      <c r="AP4642">
        <v>89</v>
      </c>
      <c r="AQ4642">
        <v>0</v>
      </c>
      <c r="AR4642">
        <v>0</v>
      </c>
      <c r="AS4642">
        <v>780</v>
      </c>
      <c r="AT4642">
        <v>0</v>
      </c>
      <c r="AU4642">
        <v>8049</v>
      </c>
      <c r="AV4642">
        <v>436</v>
      </c>
      <c r="AW4642">
        <v>384</v>
      </c>
      <c r="AX4642">
        <v>4532</v>
      </c>
      <c r="AY4642">
        <v>0</v>
      </c>
      <c r="AZ4642">
        <v>0</v>
      </c>
      <c r="BA4642">
        <v>909</v>
      </c>
      <c r="BB4642">
        <v>3509</v>
      </c>
      <c r="BC4642">
        <v>90</v>
      </c>
      <c r="BD4642">
        <v>132</v>
      </c>
      <c r="BE4642">
        <v>18041</v>
      </c>
      <c r="BF4642">
        <v>6070674</v>
      </c>
      <c r="BG4642">
        <v>798987</v>
      </c>
      <c r="BH4642">
        <v>466407</v>
      </c>
      <c r="BI4642">
        <v>1815899</v>
      </c>
      <c r="BJ4642">
        <v>0</v>
      </c>
      <c r="BK4642">
        <v>0</v>
      </c>
      <c r="BL4642">
        <v>509251</v>
      </c>
      <c r="BM4642">
        <v>1068867</v>
      </c>
      <c r="BN4642">
        <v>0</v>
      </c>
      <c r="BO4642">
        <v>0</v>
      </c>
      <c r="BP4642">
        <v>10730085</v>
      </c>
      <c r="BQ4642">
        <v>10311120</v>
      </c>
      <c r="BR4642">
        <v>822186</v>
      </c>
      <c r="BS4642">
        <v>751907</v>
      </c>
      <c r="BT4642">
        <v>5131291</v>
      </c>
      <c r="BU4642">
        <v>0</v>
      </c>
      <c r="BV4642">
        <v>0</v>
      </c>
      <c r="BW4642">
        <v>1457422</v>
      </c>
      <c r="BX4642">
        <v>4210669</v>
      </c>
      <c r="BY4642">
        <v>63574</v>
      </c>
      <c r="BZ4642">
        <v>141534</v>
      </c>
      <c r="CA4642">
        <v>22889703</v>
      </c>
      <c r="CB4642">
        <v>614918</v>
      </c>
      <c r="CC4642">
        <v>9149204</v>
      </c>
      <c r="CD4642">
        <v>1014971</v>
      </c>
      <c r="CE4642">
        <v>334548</v>
      </c>
      <c r="CF4642">
        <v>4316038</v>
      </c>
      <c r="CG4642">
        <v>0</v>
      </c>
      <c r="CH4642">
        <v>0</v>
      </c>
      <c r="CI4642">
        <v>0</v>
      </c>
      <c r="CJ4642">
        <v>640818</v>
      </c>
      <c r="CK4642">
        <v>808021</v>
      </c>
      <c r="CL4642">
        <v>0</v>
      </c>
      <c r="CM4642">
        <v>243286</v>
      </c>
      <c r="CN4642">
        <v>0</v>
      </c>
      <c r="CO4642">
        <v>0</v>
      </c>
      <c r="CP4642">
        <v>0</v>
      </c>
      <c r="CQ4642">
        <v>207358</v>
      </c>
      <c r="CR4642">
        <v>17329162</v>
      </c>
      <c r="CS4642">
        <v>0</v>
      </c>
      <c r="CT4642">
        <v>64273</v>
      </c>
      <c r="CU4642">
        <v>0</v>
      </c>
      <c r="CV4642">
        <v>0</v>
      </c>
      <c r="CW4642">
        <v>64273</v>
      </c>
      <c r="CX4642">
        <v>6961938</v>
      </c>
      <c r="CY4642">
        <v>550499</v>
      </c>
      <c r="CZ4642">
        <v>735670</v>
      </c>
      <c r="DA4642">
        <v>2615383</v>
      </c>
      <c r="DB4642">
        <v>0</v>
      </c>
      <c r="DC4642">
        <v>0</v>
      </c>
      <c r="DD4642">
        <v>1237518</v>
      </c>
      <c r="DE4642">
        <v>4221578</v>
      </c>
      <c r="DF4642">
        <v>0</v>
      </c>
      <c r="DG4642">
        <v>32313</v>
      </c>
      <c r="DH4642">
        <v>16354899</v>
      </c>
      <c r="DI4642">
        <v>-991603</v>
      </c>
      <c r="DJ4642">
        <v>14820689</v>
      </c>
      <c r="DK4642">
        <v>0</v>
      </c>
      <c r="DL4642">
        <v>185937</v>
      </c>
      <c r="DM4642">
        <v>0</v>
      </c>
      <c r="DN4642">
        <v>0</v>
      </c>
      <c r="DO4642">
        <v>0</v>
      </c>
      <c r="DP4642">
        <v>0</v>
      </c>
      <c r="DQ4642">
        <v>1127746</v>
      </c>
      <c r="DR4642">
        <v>16047372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  <c r="EE4642">
        <v>0</v>
      </c>
    </row>
    <row r="4643" spans="1:135" x14ac:dyDescent="0.25">
      <c r="A4643">
        <v>106450949</v>
      </c>
      <c r="B4643" t="s">
        <v>1200</v>
      </c>
      <c r="C4643">
        <v>20182</v>
      </c>
      <c r="D4643" t="s">
        <v>2681</v>
      </c>
      <c r="E4643">
        <v>2018</v>
      </c>
      <c r="F4643" s="1">
        <v>43104</v>
      </c>
      <c r="G4643" s="1">
        <v>43988</v>
      </c>
      <c r="H4643" t="s">
        <v>137</v>
      </c>
      <c r="I4643" t="s">
        <v>1148</v>
      </c>
      <c r="J4643">
        <v>0</v>
      </c>
      <c r="K4643">
        <v>209</v>
      </c>
      <c r="L4643" t="s">
        <v>148</v>
      </c>
      <c r="M4643" t="s">
        <v>140</v>
      </c>
      <c r="N4643" t="s">
        <v>160</v>
      </c>
      <c r="O4643" t="s">
        <v>2415</v>
      </c>
      <c r="P4643" t="s">
        <v>1201</v>
      </c>
      <c r="Q4643" t="s">
        <v>1202</v>
      </c>
      <c r="R4643">
        <v>96001</v>
      </c>
      <c r="S4643" t="s">
        <v>240</v>
      </c>
      <c r="T4643">
        <v>267</v>
      </c>
      <c r="U4643">
        <v>267</v>
      </c>
      <c r="V4643">
        <v>267</v>
      </c>
      <c r="W4643">
        <v>1625</v>
      </c>
      <c r="X4643">
        <v>65</v>
      </c>
      <c r="Y4643">
        <v>182</v>
      </c>
      <c r="Z4643">
        <v>785</v>
      </c>
      <c r="AA4643">
        <v>0</v>
      </c>
      <c r="AB4643">
        <v>0</v>
      </c>
      <c r="AC4643">
        <v>183</v>
      </c>
      <c r="AD4643">
        <v>617</v>
      </c>
      <c r="AE4643">
        <v>6</v>
      </c>
      <c r="AF4643">
        <v>1</v>
      </c>
      <c r="AG4643">
        <v>3464</v>
      </c>
      <c r="AH4643">
        <v>0</v>
      </c>
      <c r="AI4643">
        <v>7231</v>
      </c>
      <c r="AJ4643">
        <v>363</v>
      </c>
      <c r="AK4643">
        <v>1585</v>
      </c>
      <c r="AL4643">
        <v>3193</v>
      </c>
      <c r="AM4643">
        <v>0</v>
      </c>
      <c r="AN4643">
        <v>0</v>
      </c>
      <c r="AO4643">
        <v>533</v>
      </c>
      <c r="AP4643">
        <v>2184</v>
      </c>
      <c r="AQ4643">
        <v>22</v>
      </c>
      <c r="AR4643">
        <v>2</v>
      </c>
      <c r="AS4643">
        <v>15113</v>
      </c>
      <c r="AT4643">
        <v>0</v>
      </c>
      <c r="AU4643">
        <v>23833</v>
      </c>
      <c r="AV4643">
        <v>407</v>
      </c>
      <c r="AW4643">
        <v>2397</v>
      </c>
      <c r="AX4643">
        <v>11754</v>
      </c>
      <c r="AY4643">
        <v>0</v>
      </c>
      <c r="AZ4643">
        <v>0</v>
      </c>
      <c r="BA4643">
        <v>2274</v>
      </c>
      <c r="BB4643">
        <v>9704</v>
      </c>
      <c r="BC4643">
        <v>269</v>
      </c>
      <c r="BD4643">
        <v>1304</v>
      </c>
      <c r="BE4643">
        <v>51942</v>
      </c>
      <c r="BF4643">
        <v>142073368</v>
      </c>
      <c r="BG4643">
        <v>6940513</v>
      </c>
      <c r="BH4643">
        <v>25072497</v>
      </c>
      <c r="BI4643">
        <v>50140755</v>
      </c>
      <c r="BJ4643">
        <v>0</v>
      </c>
      <c r="BK4643">
        <v>0</v>
      </c>
      <c r="BL4643">
        <v>12173348</v>
      </c>
      <c r="BM4643">
        <v>42994280</v>
      </c>
      <c r="BN4643">
        <v>416418</v>
      </c>
      <c r="BO4643">
        <v>26420</v>
      </c>
      <c r="BP4643">
        <v>279837599</v>
      </c>
      <c r="BQ4643">
        <v>88274027</v>
      </c>
      <c r="BR4643">
        <v>2499427</v>
      </c>
      <c r="BS4643">
        <v>8085735</v>
      </c>
      <c r="BT4643">
        <v>40992619</v>
      </c>
      <c r="BU4643">
        <v>0</v>
      </c>
      <c r="BV4643">
        <v>0</v>
      </c>
      <c r="BW4643">
        <v>10887432</v>
      </c>
      <c r="BX4643">
        <v>37482192</v>
      </c>
      <c r="BY4643">
        <v>991205</v>
      </c>
      <c r="BZ4643">
        <v>2145022</v>
      </c>
      <c r="CA4643">
        <v>191357659</v>
      </c>
      <c r="CB4643">
        <v>5334779</v>
      </c>
      <c r="CC4643">
        <v>186710223</v>
      </c>
      <c r="CD4643">
        <v>7792835</v>
      </c>
      <c r="CE4643">
        <v>22707962</v>
      </c>
      <c r="CF4643">
        <v>63197673</v>
      </c>
      <c r="CG4643">
        <v>0</v>
      </c>
      <c r="CH4643">
        <v>2292</v>
      </c>
      <c r="CI4643">
        <v>0</v>
      </c>
      <c r="CJ4643">
        <v>16368180</v>
      </c>
      <c r="CK4643">
        <v>36330905</v>
      </c>
      <c r="CL4643">
        <v>0</v>
      </c>
      <c r="CM4643">
        <v>4169606</v>
      </c>
      <c r="CN4643">
        <v>0</v>
      </c>
      <c r="CO4643">
        <v>0</v>
      </c>
      <c r="CP4643">
        <v>0</v>
      </c>
      <c r="CQ4643">
        <v>1868903</v>
      </c>
      <c r="CR4643">
        <v>344483358</v>
      </c>
      <c r="CS4643">
        <v>109125</v>
      </c>
      <c r="CT4643">
        <v>0</v>
      </c>
      <c r="CU4643">
        <v>0</v>
      </c>
      <c r="CV4643">
        <v>0</v>
      </c>
      <c r="CW4643">
        <v>109125</v>
      </c>
      <c r="CX4643">
        <v>41938044</v>
      </c>
      <c r="CY4643">
        <v>1716119</v>
      </c>
      <c r="CZ4643">
        <v>7591860</v>
      </c>
      <c r="DA4643">
        <v>27461632</v>
      </c>
      <c r="DB4643">
        <v>354</v>
      </c>
      <c r="DC4643">
        <v>0</v>
      </c>
      <c r="DD4643">
        <v>6236103</v>
      </c>
      <c r="DE4643">
        <v>41704790</v>
      </c>
      <c r="DF4643">
        <v>0</v>
      </c>
      <c r="DG4643">
        <v>172123</v>
      </c>
      <c r="DH4643">
        <v>126821025</v>
      </c>
      <c r="DI4643">
        <v>796826</v>
      </c>
      <c r="DJ4643">
        <v>114102443</v>
      </c>
      <c r="DK4643">
        <v>0</v>
      </c>
      <c r="DL4643">
        <v>9418997</v>
      </c>
      <c r="DM4643">
        <v>0</v>
      </c>
      <c r="DN4643">
        <v>0</v>
      </c>
      <c r="DO4643">
        <v>0</v>
      </c>
      <c r="DP4643">
        <v>0</v>
      </c>
      <c r="DQ4643">
        <v>1842551</v>
      </c>
      <c r="DR4643">
        <v>91142164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>
        <v>0</v>
      </c>
    </row>
    <row r="4644" spans="1:135" x14ac:dyDescent="0.25">
      <c r="A4644">
        <v>106013687</v>
      </c>
      <c r="B4644" t="s">
        <v>1208</v>
      </c>
      <c r="C4644">
        <v>20182</v>
      </c>
      <c r="D4644" t="s">
        <v>2681</v>
      </c>
      <c r="E4644">
        <v>2018</v>
      </c>
      <c r="F4644" s="1">
        <v>43104</v>
      </c>
      <c r="G4644" s="1">
        <v>43988</v>
      </c>
      <c r="H4644" t="s">
        <v>137</v>
      </c>
      <c r="I4644" t="s">
        <v>166</v>
      </c>
      <c r="J4644">
        <v>0</v>
      </c>
      <c r="K4644">
        <v>417</v>
      </c>
      <c r="L4644" t="s">
        <v>167</v>
      </c>
      <c r="M4644" t="s">
        <v>140</v>
      </c>
      <c r="N4644" t="s">
        <v>160</v>
      </c>
      <c r="O4644" t="s">
        <v>2418</v>
      </c>
      <c r="P4644" t="s">
        <v>1210</v>
      </c>
      <c r="Q4644" t="s">
        <v>187</v>
      </c>
      <c r="R4644">
        <v>94609</v>
      </c>
      <c r="S4644" t="s">
        <v>3033</v>
      </c>
      <c r="T4644">
        <v>24</v>
      </c>
      <c r="U4644">
        <v>24</v>
      </c>
      <c r="V4644">
        <v>22</v>
      </c>
      <c r="W4644">
        <v>0</v>
      </c>
      <c r="X4644">
        <v>1</v>
      </c>
      <c r="Y4644">
        <v>0</v>
      </c>
      <c r="Z4644">
        <v>0</v>
      </c>
      <c r="AA4644">
        <v>0</v>
      </c>
      <c r="AB4644">
        <v>0</v>
      </c>
      <c r="AC4644">
        <v>9</v>
      </c>
      <c r="AD4644">
        <v>107</v>
      </c>
      <c r="AE4644">
        <v>1</v>
      </c>
      <c r="AF4644">
        <v>4</v>
      </c>
      <c r="AG4644">
        <v>122</v>
      </c>
      <c r="AH4644">
        <v>0</v>
      </c>
      <c r="AI4644">
        <v>0</v>
      </c>
      <c r="AJ4644">
        <v>8</v>
      </c>
      <c r="AK4644">
        <v>0</v>
      </c>
      <c r="AL4644">
        <v>0</v>
      </c>
      <c r="AM4644">
        <v>0</v>
      </c>
      <c r="AN4644">
        <v>0</v>
      </c>
      <c r="AO4644">
        <v>196</v>
      </c>
      <c r="AP4644">
        <v>1539</v>
      </c>
      <c r="AQ4644">
        <v>19</v>
      </c>
      <c r="AR4644">
        <v>62</v>
      </c>
      <c r="AS4644">
        <v>1824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29</v>
      </c>
      <c r="BB4644">
        <v>697</v>
      </c>
      <c r="BC4644">
        <v>0</v>
      </c>
      <c r="BD4644">
        <v>12</v>
      </c>
      <c r="BE4644">
        <v>738</v>
      </c>
      <c r="BF4644">
        <v>0</v>
      </c>
      <c r="BG4644">
        <v>30318</v>
      </c>
      <c r="BH4644">
        <v>0</v>
      </c>
      <c r="BI4644">
        <v>0</v>
      </c>
      <c r="BJ4644">
        <v>0</v>
      </c>
      <c r="BK4644">
        <v>0</v>
      </c>
      <c r="BL4644">
        <v>401851</v>
      </c>
      <c r="BM4644">
        <v>3523883</v>
      </c>
      <c r="BN4644">
        <v>42018</v>
      </c>
      <c r="BO4644">
        <v>143072</v>
      </c>
      <c r="BP4644">
        <v>4141142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44311</v>
      </c>
      <c r="BX4644">
        <v>900537</v>
      </c>
      <c r="BY4644">
        <v>0</v>
      </c>
      <c r="BZ4644">
        <v>20052</v>
      </c>
      <c r="CA4644">
        <v>964900</v>
      </c>
      <c r="CB4644">
        <v>0</v>
      </c>
      <c r="CC4644">
        <v>0</v>
      </c>
      <c r="CD4644">
        <v>30318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369909</v>
      </c>
      <c r="CK4644">
        <v>4418728</v>
      </c>
      <c r="CL4644">
        <v>0</v>
      </c>
      <c r="CM4644">
        <v>42018</v>
      </c>
      <c r="CN4644">
        <v>0</v>
      </c>
      <c r="CO4644">
        <v>0</v>
      </c>
      <c r="CP4644">
        <v>0</v>
      </c>
      <c r="CQ4644">
        <v>64353</v>
      </c>
      <c r="CR4644">
        <v>4925326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76253</v>
      </c>
      <c r="DE4644">
        <v>5692</v>
      </c>
      <c r="DF4644">
        <v>0</v>
      </c>
      <c r="DG4644">
        <v>98771</v>
      </c>
      <c r="DH4644">
        <v>180716</v>
      </c>
      <c r="DI4644">
        <v>75</v>
      </c>
      <c r="DJ4644">
        <v>885989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  <c r="EE4644">
        <v>0</v>
      </c>
    </row>
    <row r="4645" spans="1:135" x14ac:dyDescent="0.25">
      <c r="A4645">
        <v>106340951</v>
      </c>
      <c r="B4645" t="s">
        <v>1212</v>
      </c>
      <c r="C4645">
        <v>20182</v>
      </c>
      <c r="D4645" t="s">
        <v>2681</v>
      </c>
      <c r="E4645">
        <v>2018</v>
      </c>
      <c r="F4645" s="1">
        <v>43104</v>
      </c>
      <c r="G4645" s="1">
        <v>43988</v>
      </c>
      <c r="H4645" t="s">
        <v>137</v>
      </c>
      <c r="I4645" t="s">
        <v>495</v>
      </c>
      <c r="J4645">
        <v>0</v>
      </c>
      <c r="K4645">
        <v>311</v>
      </c>
      <c r="L4645" t="s">
        <v>167</v>
      </c>
      <c r="M4645" t="s">
        <v>140</v>
      </c>
      <c r="N4645" t="s">
        <v>160</v>
      </c>
      <c r="O4645" t="s">
        <v>2419</v>
      </c>
      <c r="P4645" t="s">
        <v>1214</v>
      </c>
      <c r="Q4645" t="s">
        <v>500</v>
      </c>
      <c r="R4645">
        <v>95823</v>
      </c>
      <c r="S4645" t="s">
        <v>2420</v>
      </c>
      <c r="T4645">
        <v>329</v>
      </c>
      <c r="U4645">
        <v>329</v>
      </c>
      <c r="V4645">
        <v>329</v>
      </c>
      <c r="W4645">
        <v>627</v>
      </c>
      <c r="X4645">
        <v>286</v>
      </c>
      <c r="Y4645">
        <v>399</v>
      </c>
      <c r="Z4645">
        <v>878</v>
      </c>
      <c r="AA4645">
        <v>0</v>
      </c>
      <c r="AB4645">
        <v>0</v>
      </c>
      <c r="AC4645">
        <v>42</v>
      </c>
      <c r="AD4645">
        <v>350</v>
      </c>
      <c r="AE4645">
        <v>13</v>
      </c>
      <c r="AF4645">
        <v>17</v>
      </c>
      <c r="AG4645">
        <v>2612</v>
      </c>
      <c r="AH4645">
        <v>133</v>
      </c>
      <c r="AI4645">
        <v>3331</v>
      </c>
      <c r="AJ4645">
        <v>1515</v>
      </c>
      <c r="AK4645">
        <v>13596</v>
      </c>
      <c r="AL4645">
        <v>3401</v>
      </c>
      <c r="AM4645">
        <v>0</v>
      </c>
      <c r="AN4645">
        <v>0</v>
      </c>
      <c r="AO4645">
        <v>106</v>
      </c>
      <c r="AP4645">
        <v>1025</v>
      </c>
      <c r="AQ4645">
        <v>106</v>
      </c>
      <c r="AR4645">
        <v>130</v>
      </c>
      <c r="AS4645">
        <v>23210</v>
      </c>
      <c r="AT4645">
        <v>14256</v>
      </c>
      <c r="AU4645">
        <v>4129</v>
      </c>
      <c r="AV4645">
        <v>1449</v>
      </c>
      <c r="AW4645">
        <v>3119</v>
      </c>
      <c r="AX4645">
        <v>10549</v>
      </c>
      <c r="AY4645">
        <v>0</v>
      </c>
      <c r="AZ4645">
        <v>0</v>
      </c>
      <c r="BA4645">
        <v>1382</v>
      </c>
      <c r="BB4645">
        <v>4661</v>
      </c>
      <c r="BC4645">
        <v>455</v>
      </c>
      <c r="BD4645">
        <v>315</v>
      </c>
      <c r="BE4645">
        <v>26059</v>
      </c>
      <c r="BF4645">
        <v>55684444</v>
      </c>
      <c r="BG4645">
        <v>22626504</v>
      </c>
      <c r="BH4645">
        <v>43174989</v>
      </c>
      <c r="BI4645">
        <v>62043811</v>
      </c>
      <c r="BJ4645">
        <v>0</v>
      </c>
      <c r="BK4645">
        <v>0</v>
      </c>
      <c r="BL4645">
        <v>2106181</v>
      </c>
      <c r="BM4645">
        <v>23071572</v>
      </c>
      <c r="BN4645">
        <v>598752</v>
      </c>
      <c r="BO4645">
        <v>736915</v>
      </c>
      <c r="BP4645">
        <v>210043168</v>
      </c>
      <c r="BQ4645">
        <v>23295480</v>
      </c>
      <c r="BR4645">
        <v>9660956</v>
      </c>
      <c r="BS4645">
        <v>10722038</v>
      </c>
      <c r="BT4645">
        <v>56558666</v>
      </c>
      <c r="BU4645">
        <v>0</v>
      </c>
      <c r="BV4645">
        <v>0</v>
      </c>
      <c r="BW4645">
        <v>4107231</v>
      </c>
      <c r="BX4645">
        <v>22209509</v>
      </c>
      <c r="BY4645">
        <v>2285867</v>
      </c>
      <c r="BZ4645">
        <v>2078023</v>
      </c>
      <c r="CA4645">
        <v>130917770</v>
      </c>
      <c r="CB4645">
        <v>4124340</v>
      </c>
      <c r="CC4645">
        <v>66100701</v>
      </c>
      <c r="CD4645">
        <v>28052161</v>
      </c>
      <c r="CE4645">
        <v>38922114</v>
      </c>
      <c r="CF4645">
        <v>96932345</v>
      </c>
      <c r="CG4645">
        <v>0</v>
      </c>
      <c r="CH4645">
        <v>0</v>
      </c>
      <c r="CI4645">
        <v>0</v>
      </c>
      <c r="CJ4645">
        <v>4841924</v>
      </c>
      <c r="CK4645">
        <v>29846516</v>
      </c>
      <c r="CL4645">
        <v>0</v>
      </c>
      <c r="CM4645">
        <v>3697845</v>
      </c>
      <c r="CN4645">
        <v>0</v>
      </c>
      <c r="CO4645">
        <v>0</v>
      </c>
      <c r="CP4645">
        <v>0</v>
      </c>
      <c r="CQ4645">
        <v>1837897</v>
      </c>
      <c r="CR4645">
        <v>274355843</v>
      </c>
      <c r="CS4645">
        <v>961869</v>
      </c>
      <c r="CT4645">
        <v>0</v>
      </c>
      <c r="CU4645">
        <v>0</v>
      </c>
      <c r="CV4645">
        <v>6579925</v>
      </c>
      <c r="CW4645">
        <v>7541794</v>
      </c>
      <c r="CX4645">
        <v>11951503</v>
      </c>
      <c r="CY4645">
        <v>4956102</v>
      </c>
      <c r="CZ4645">
        <v>14282437</v>
      </c>
      <c r="DA4645">
        <v>20707102</v>
      </c>
      <c r="DB4645">
        <v>0</v>
      </c>
      <c r="DC4645">
        <v>0</v>
      </c>
      <c r="DD4645">
        <v>1340420</v>
      </c>
      <c r="DE4645">
        <v>20759589</v>
      </c>
      <c r="DF4645">
        <v>0</v>
      </c>
      <c r="DG4645">
        <v>149736</v>
      </c>
      <c r="DH4645">
        <v>74146889</v>
      </c>
      <c r="DI4645">
        <v>559391</v>
      </c>
      <c r="DJ4645">
        <v>76179368</v>
      </c>
      <c r="DK4645">
        <v>0</v>
      </c>
      <c r="DL4645">
        <v>252434</v>
      </c>
      <c r="DM4645">
        <v>0</v>
      </c>
      <c r="DN4645">
        <v>0</v>
      </c>
      <c r="DO4645">
        <v>0</v>
      </c>
      <c r="DP4645">
        <v>0</v>
      </c>
      <c r="DQ4645">
        <v>1696082</v>
      </c>
      <c r="DR4645">
        <v>108739595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  <c r="EE4645">
        <v>0</v>
      </c>
    </row>
    <row r="4646" spans="1:135" x14ac:dyDescent="0.25">
      <c r="A4646">
        <v>106190529</v>
      </c>
      <c r="B4646" t="s">
        <v>2727</v>
      </c>
      <c r="C4646">
        <v>20182</v>
      </c>
      <c r="D4646" t="s">
        <v>2681</v>
      </c>
      <c r="E4646">
        <v>2018</v>
      </c>
      <c r="F4646" s="1">
        <v>43104</v>
      </c>
      <c r="G4646" s="1">
        <v>43988</v>
      </c>
      <c r="H4646" t="s">
        <v>137</v>
      </c>
      <c r="I4646" t="s">
        <v>173</v>
      </c>
      <c r="J4646">
        <v>0</v>
      </c>
      <c r="K4646">
        <v>913</v>
      </c>
      <c r="L4646" t="s">
        <v>167</v>
      </c>
      <c r="M4646" t="s">
        <v>140</v>
      </c>
      <c r="N4646" t="s">
        <v>160</v>
      </c>
      <c r="O4646" t="s">
        <v>2421</v>
      </c>
      <c r="P4646" t="s">
        <v>1217</v>
      </c>
      <c r="Q4646" t="s">
        <v>1218</v>
      </c>
      <c r="R4646">
        <v>91007</v>
      </c>
      <c r="S4646" t="s">
        <v>1219</v>
      </c>
      <c r="T4646">
        <v>348</v>
      </c>
      <c r="U4646">
        <v>274</v>
      </c>
      <c r="V4646">
        <v>274</v>
      </c>
      <c r="W4646">
        <v>1358</v>
      </c>
      <c r="X4646">
        <v>756</v>
      </c>
      <c r="Y4646">
        <v>166</v>
      </c>
      <c r="Z4646">
        <v>419</v>
      </c>
      <c r="AA4646">
        <v>0</v>
      </c>
      <c r="AB4646">
        <v>0</v>
      </c>
      <c r="AC4646">
        <v>43</v>
      </c>
      <c r="AD4646">
        <v>901</v>
      </c>
      <c r="AE4646">
        <v>6</v>
      </c>
      <c r="AF4646">
        <v>95</v>
      </c>
      <c r="AG4646">
        <v>3744</v>
      </c>
      <c r="AH4646">
        <v>0</v>
      </c>
      <c r="AI4646">
        <v>8054</v>
      </c>
      <c r="AJ4646">
        <v>3092</v>
      </c>
      <c r="AK4646">
        <v>1054</v>
      </c>
      <c r="AL4646">
        <v>2000</v>
      </c>
      <c r="AM4646">
        <v>0</v>
      </c>
      <c r="AN4646">
        <v>0</v>
      </c>
      <c r="AO4646">
        <v>204</v>
      </c>
      <c r="AP4646">
        <v>3315</v>
      </c>
      <c r="AQ4646">
        <v>54</v>
      </c>
      <c r="AR4646">
        <v>339</v>
      </c>
      <c r="AS4646">
        <v>18112</v>
      </c>
      <c r="AT4646">
        <v>0</v>
      </c>
      <c r="AU4646">
        <v>3311</v>
      </c>
      <c r="AV4646">
        <v>2359</v>
      </c>
      <c r="AW4646">
        <v>1175</v>
      </c>
      <c r="AX4646">
        <v>4883</v>
      </c>
      <c r="AY4646">
        <v>0</v>
      </c>
      <c r="AZ4646">
        <v>0</v>
      </c>
      <c r="BA4646">
        <v>375</v>
      </c>
      <c r="BB4646">
        <v>5672</v>
      </c>
      <c r="BC4646">
        <v>37</v>
      </c>
      <c r="BD4646">
        <v>600</v>
      </c>
      <c r="BE4646">
        <v>18412</v>
      </c>
      <c r="BF4646">
        <v>136666069</v>
      </c>
      <c r="BG4646">
        <v>66190123</v>
      </c>
      <c r="BH4646">
        <v>18538963</v>
      </c>
      <c r="BI4646">
        <v>38826523</v>
      </c>
      <c r="BJ4646">
        <v>0</v>
      </c>
      <c r="BK4646">
        <v>0</v>
      </c>
      <c r="BL4646">
        <v>5045555</v>
      </c>
      <c r="BM4646">
        <v>56763711</v>
      </c>
      <c r="BN4646">
        <v>1066474</v>
      </c>
      <c r="BO4646">
        <v>4240071</v>
      </c>
      <c r="BP4646">
        <v>327337489</v>
      </c>
      <c r="BQ4646">
        <v>27621030</v>
      </c>
      <c r="BR4646">
        <v>20166474</v>
      </c>
      <c r="BS4646">
        <v>5576576</v>
      </c>
      <c r="BT4646">
        <v>21456927</v>
      </c>
      <c r="BU4646">
        <v>0</v>
      </c>
      <c r="BV4646">
        <v>0</v>
      </c>
      <c r="BW4646">
        <v>1950254</v>
      </c>
      <c r="BX4646">
        <v>34518195</v>
      </c>
      <c r="BY4646">
        <v>368118</v>
      </c>
      <c r="BZ4646">
        <v>3127294</v>
      </c>
      <c r="CA4646">
        <v>114784868</v>
      </c>
      <c r="CB4646">
        <v>1359067</v>
      </c>
      <c r="CC4646">
        <v>137810143</v>
      </c>
      <c r="CD4646">
        <v>70477472</v>
      </c>
      <c r="CE4646">
        <v>22012847</v>
      </c>
      <c r="CF4646">
        <v>53888972</v>
      </c>
      <c r="CG4646">
        <v>0</v>
      </c>
      <c r="CH4646">
        <v>0</v>
      </c>
      <c r="CI4646">
        <v>0</v>
      </c>
      <c r="CJ4646">
        <v>6154765</v>
      </c>
      <c r="CK4646">
        <v>71288546</v>
      </c>
      <c r="CL4646">
        <v>0</v>
      </c>
      <c r="CM4646">
        <v>1434592</v>
      </c>
      <c r="CN4646">
        <v>0</v>
      </c>
      <c r="CO4646">
        <v>0</v>
      </c>
      <c r="CP4646">
        <v>0</v>
      </c>
      <c r="CQ4646">
        <v>6273037</v>
      </c>
      <c r="CR4646">
        <v>370699441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25491233</v>
      </c>
      <c r="CY4646">
        <v>15015559</v>
      </c>
      <c r="CZ4646">
        <v>1982114</v>
      </c>
      <c r="DA4646">
        <v>6093061</v>
      </c>
      <c r="DB4646">
        <v>0</v>
      </c>
      <c r="DC4646">
        <v>0</v>
      </c>
      <c r="DD4646">
        <v>771085</v>
      </c>
      <c r="DE4646">
        <v>19080542</v>
      </c>
      <c r="DF4646">
        <v>0</v>
      </c>
      <c r="DG4646">
        <v>2989322</v>
      </c>
      <c r="DH4646">
        <v>71422916</v>
      </c>
      <c r="DI4646">
        <v>953849</v>
      </c>
      <c r="DJ4646">
        <v>71384827</v>
      </c>
      <c r="DK4646">
        <v>0</v>
      </c>
      <c r="DL4646">
        <v>537858</v>
      </c>
      <c r="DM4646">
        <v>0</v>
      </c>
      <c r="DN4646">
        <v>0</v>
      </c>
      <c r="DO4646">
        <v>0</v>
      </c>
      <c r="DP4646">
        <v>0</v>
      </c>
      <c r="DQ4646">
        <v>1637670</v>
      </c>
      <c r="DR4646">
        <v>239490759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4688955</v>
      </c>
      <c r="ED4646">
        <v>0</v>
      </c>
      <c r="EE4646">
        <v>0</v>
      </c>
    </row>
    <row r="4647" spans="1:135" x14ac:dyDescent="0.25">
      <c r="A4647">
        <v>106190958</v>
      </c>
      <c r="B4647" t="s">
        <v>1220</v>
      </c>
      <c r="C4647">
        <v>20182</v>
      </c>
      <c r="D4647" t="s">
        <v>2681</v>
      </c>
      <c r="E4647">
        <v>2018</v>
      </c>
      <c r="F4647" s="1">
        <v>43104</v>
      </c>
      <c r="G4647" s="1">
        <v>43988</v>
      </c>
      <c r="H4647" t="s">
        <v>137</v>
      </c>
      <c r="I4647" t="s">
        <v>173</v>
      </c>
      <c r="J4647">
        <v>0</v>
      </c>
      <c r="K4647">
        <v>921</v>
      </c>
      <c r="L4647" t="s">
        <v>224</v>
      </c>
      <c r="M4647" t="s">
        <v>225</v>
      </c>
      <c r="N4647" t="s">
        <v>160</v>
      </c>
      <c r="O4647" t="s">
        <v>2422</v>
      </c>
      <c r="P4647" t="s">
        <v>1222</v>
      </c>
      <c r="Q4647" t="s">
        <v>429</v>
      </c>
      <c r="R4647">
        <v>90650</v>
      </c>
      <c r="S4647" t="s">
        <v>1223</v>
      </c>
      <c r="T4647">
        <v>1106</v>
      </c>
      <c r="U4647">
        <v>826</v>
      </c>
      <c r="V4647">
        <v>826</v>
      </c>
      <c r="W4647">
        <v>35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14</v>
      </c>
      <c r="AD4647">
        <v>0</v>
      </c>
      <c r="AE4647">
        <v>0</v>
      </c>
      <c r="AF4647">
        <v>168</v>
      </c>
      <c r="AG4647">
        <v>217</v>
      </c>
      <c r="AH4647">
        <v>0</v>
      </c>
      <c r="AI4647">
        <v>20036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244</v>
      </c>
      <c r="AP4647">
        <v>0</v>
      </c>
      <c r="AQ4647">
        <v>0</v>
      </c>
      <c r="AR4647">
        <v>51389</v>
      </c>
      <c r="AS4647">
        <v>71669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14065037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171450</v>
      </c>
      <c r="BM4647">
        <v>0</v>
      </c>
      <c r="BN4647">
        <v>0</v>
      </c>
      <c r="BO4647">
        <v>36074329</v>
      </c>
      <c r="BP4647">
        <v>50310816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1005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3923</v>
      </c>
      <c r="CR4647">
        <v>4928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14064032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171450</v>
      </c>
      <c r="DE4647">
        <v>0</v>
      </c>
      <c r="DF4647">
        <v>0</v>
      </c>
      <c r="DG4647">
        <v>36070406</v>
      </c>
      <c r="DH4647">
        <v>50305888</v>
      </c>
      <c r="DI4647">
        <v>0</v>
      </c>
      <c r="DJ4647">
        <v>55852196</v>
      </c>
      <c r="DK4647">
        <v>0</v>
      </c>
      <c r="DL4647">
        <v>5546308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</row>
    <row r="4648" spans="1:135" x14ac:dyDescent="0.25">
      <c r="A4648">
        <v>106410852</v>
      </c>
      <c r="B4648" t="s">
        <v>1224</v>
      </c>
      <c r="C4648">
        <v>20182</v>
      </c>
      <c r="D4648" t="s">
        <v>2681</v>
      </c>
      <c r="E4648">
        <v>2018</v>
      </c>
      <c r="F4648" s="1">
        <v>43104</v>
      </c>
      <c r="G4648" s="1">
        <v>43988</v>
      </c>
      <c r="H4648" t="s">
        <v>137</v>
      </c>
      <c r="I4648" t="s">
        <v>871</v>
      </c>
      <c r="J4648">
        <v>0</v>
      </c>
      <c r="K4648">
        <v>427</v>
      </c>
      <c r="L4648" t="s">
        <v>167</v>
      </c>
      <c r="M4648" t="s">
        <v>140</v>
      </c>
      <c r="N4648" t="s">
        <v>160</v>
      </c>
      <c r="O4648" t="s">
        <v>2423</v>
      </c>
      <c r="P4648" t="s">
        <v>1226</v>
      </c>
      <c r="Q4648" t="s">
        <v>1227</v>
      </c>
      <c r="R4648">
        <v>94010</v>
      </c>
      <c r="S4648" t="s">
        <v>1178</v>
      </c>
      <c r="T4648">
        <v>301</v>
      </c>
      <c r="U4648">
        <v>301</v>
      </c>
      <c r="V4648">
        <v>190</v>
      </c>
      <c r="W4648">
        <v>976</v>
      </c>
      <c r="X4648">
        <v>536</v>
      </c>
      <c r="Y4648">
        <v>169</v>
      </c>
      <c r="Z4648">
        <v>222</v>
      </c>
      <c r="AA4648">
        <v>0</v>
      </c>
      <c r="AB4648">
        <v>0</v>
      </c>
      <c r="AC4648">
        <v>58</v>
      </c>
      <c r="AD4648">
        <v>1277</v>
      </c>
      <c r="AE4648">
        <v>53</v>
      </c>
      <c r="AF4648">
        <v>25</v>
      </c>
      <c r="AG4648">
        <v>3316</v>
      </c>
      <c r="AH4648">
        <v>0</v>
      </c>
      <c r="AI4648">
        <v>4963</v>
      </c>
      <c r="AJ4648">
        <v>2670</v>
      </c>
      <c r="AK4648">
        <v>1005</v>
      </c>
      <c r="AL4648">
        <v>922</v>
      </c>
      <c r="AM4648">
        <v>0</v>
      </c>
      <c r="AN4648">
        <v>0</v>
      </c>
      <c r="AO4648">
        <v>221</v>
      </c>
      <c r="AP4648">
        <v>4568</v>
      </c>
      <c r="AQ4648">
        <v>171</v>
      </c>
      <c r="AR4648">
        <v>75</v>
      </c>
      <c r="AS4648">
        <v>14595</v>
      </c>
      <c r="AT4648">
        <v>0</v>
      </c>
      <c r="AU4648">
        <v>2590</v>
      </c>
      <c r="AV4648">
        <v>1347</v>
      </c>
      <c r="AW4648">
        <v>202</v>
      </c>
      <c r="AX4648">
        <v>2248</v>
      </c>
      <c r="AY4648">
        <v>0</v>
      </c>
      <c r="AZ4648">
        <v>0</v>
      </c>
      <c r="BA4648">
        <v>315</v>
      </c>
      <c r="BB4648">
        <v>6162</v>
      </c>
      <c r="BC4648">
        <v>268</v>
      </c>
      <c r="BD4648">
        <v>355</v>
      </c>
      <c r="BE4648">
        <v>13487</v>
      </c>
      <c r="BF4648">
        <v>90003122</v>
      </c>
      <c r="BG4648">
        <v>45086508</v>
      </c>
      <c r="BH4648">
        <v>8932348</v>
      </c>
      <c r="BI4648">
        <v>17422728</v>
      </c>
      <c r="BJ4648">
        <v>0</v>
      </c>
      <c r="BK4648">
        <v>0</v>
      </c>
      <c r="BL4648">
        <v>4733533</v>
      </c>
      <c r="BM4648">
        <v>65215816</v>
      </c>
      <c r="BN4648">
        <v>2599658</v>
      </c>
      <c r="BO4648">
        <v>1327192</v>
      </c>
      <c r="BP4648">
        <v>235320905</v>
      </c>
      <c r="BQ4648">
        <v>57206172</v>
      </c>
      <c r="BR4648">
        <v>29531958</v>
      </c>
      <c r="BS4648">
        <v>1424517</v>
      </c>
      <c r="BT4648">
        <v>16555924</v>
      </c>
      <c r="BU4648">
        <v>0</v>
      </c>
      <c r="BV4648">
        <v>0</v>
      </c>
      <c r="BW4648">
        <v>3172873</v>
      </c>
      <c r="BX4648">
        <v>90127061</v>
      </c>
      <c r="BY4648">
        <v>2073428</v>
      </c>
      <c r="BZ4648">
        <v>2715321</v>
      </c>
      <c r="CA4648">
        <v>202807254</v>
      </c>
      <c r="CB4648">
        <v>841969</v>
      </c>
      <c r="CC4648">
        <v>120740524</v>
      </c>
      <c r="CD4648">
        <v>65771764</v>
      </c>
      <c r="CE4648">
        <v>4212035</v>
      </c>
      <c r="CF4648">
        <v>29485448</v>
      </c>
      <c r="CG4648">
        <v>0</v>
      </c>
      <c r="CH4648">
        <v>0</v>
      </c>
      <c r="CI4648">
        <v>0</v>
      </c>
      <c r="CJ4648">
        <v>4653079</v>
      </c>
      <c r="CK4648">
        <v>71616281</v>
      </c>
      <c r="CL4648">
        <v>0</v>
      </c>
      <c r="CM4648">
        <v>4673086</v>
      </c>
      <c r="CN4648">
        <v>0</v>
      </c>
      <c r="CO4648">
        <v>0</v>
      </c>
      <c r="CP4648">
        <v>0</v>
      </c>
      <c r="CQ4648">
        <v>3200544</v>
      </c>
      <c r="CR4648">
        <v>305194730</v>
      </c>
      <c r="CS4648">
        <v>9825821</v>
      </c>
      <c r="CT4648">
        <v>0</v>
      </c>
      <c r="CU4648">
        <v>0</v>
      </c>
      <c r="CV4648">
        <v>10618678</v>
      </c>
      <c r="CW4648">
        <v>20444499</v>
      </c>
      <c r="CX4648">
        <v>26468770</v>
      </c>
      <c r="CY4648">
        <v>18672523</v>
      </c>
      <c r="CZ4648">
        <v>6144830</v>
      </c>
      <c r="DA4648">
        <v>4493204</v>
      </c>
      <c r="DB4648">
        <v>0</v>
      </c>
      <c r="DC4648">
        <v>0</v>
      </c>
      <c r="DD4648">
        <v>3253327</v>
      </c>
      <c r="DE4648">
        <v>94345274</v>
      </c>
      <c r="DF4648">
        <v>0</v>
      </c>
      <c r="DG4648">
        <v>0</v>
      </c>
      <c r="DH4648">
        <v>153377928</v>
      </c>
      <c r="DI4648">
        <v>1698212</v>
      </c>
      <c r="DJ4648">
        <v>152825011</v>
      </c>
      <c r="DK4648">
        <v>0</v>
      </c>
      <c r="DL4648">
        <v>4710122</v>
      </c>
      <c r="DM4648">
        <v>0</v>
      </c>
      <c r="DN4648">
        <v>0</v>
      </c>
      <c r="DO4648">
        <v>0</v>
      </c>
      <c r="DP4648">
        <v>0</v>
      </c>
      <c r="DQ4648">
        <v>7734166</v>
      </c>
      <c r="DR4648">
        <v>529965525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</row>
    <row r="4649" spans="1:135" x14ac:dyDescent="0.25">
      <c r="A4649">
        <v>106190681</v>
      </c>
      <c r="B4649" t="s">
        <v>1228</v>
      </c>
      <c r="C4649">
        <v>20182</v>
      </c>
      <c r="D4649" t="s">
        <v>2681</v>
      </c>
      <c r="E4649">
        <v>2018</v>
      </c>
      <c r="F4649" s="1">
        <v>43104</v>
      </c>
      <c r="G4649" s="1">
        <v>43988</v>
      </c>
      <c r="H4649" t="s">
        <v>137</v>
      </c>
      <c r="I4649" t="s">
        <v>173</v>
      </c>
      <c r="J4649">
        <v>0</v>
      </c>
      <c r="K4649">
        <v>925</v>
      </c>
      <c r="L4649" t="s">
        <v>190</v>
      </c>
      <c r="M4649" t="s">
        <v>140</v>
      </c>
      <c r="N4649" t="s">
        <v>160</v>
      </c>
      <c r="O4649" t="s">
        <v>2424</v>
      </c>
      <c r="P4649" t="s">
        <v>1230</v>
      </c>
      <c r="Q4649" t="s">
        <v>283</v>
      </c>
      <c r="R4649">
        <v>90036</v>
      </c>
      <c r="S4649" t="s">
        <v>1231</v>
      </c>
      <c r="T4649">
        <v>17</v>
      </c>
      <c r="U4649">
        <v>17</v>
      </c>
      <c r="V4649">
        <v>3</v>
      </c>
      <c r="W4649">
        <v>12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31</v>
      </c>
      <c r="AG4649">
        <v>43</v>
      </c>
      <c r="AH4649">
        <v>0</v>
      </c>
      <c r="AI4649">
        <v>29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50</v>
      </c>
      <c r="AS4649">
        <v>79</v>
      </c>
      <c r="AT4649">
        <v>0</v>
      </c>
      <c r="AU4649">
        <v>7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58</v>
      </c>
      <c r="BE4649">
        <v>65</v>
      </c>
      <c r="BF4649">
        <v>1941537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4750447</v>
      </c>
      <c r="BP4649">
        <v>6691984</v>
      </c>
      <c r="BQ4649">
        <v>71318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1248595</v>
      </c>
      <c r="CA4649">
        <v>1319913</v>
      </c>
      <c r="CB4649">
        <v>400595</v>
      </c>
      <c r="CC4649">
        <v>169511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4132575</v>
      </c>
      <c r="CR4649">
        <v>622828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317745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1465872</v>
      </c>
      <c r="DH4649">
        <v>1783617</v>
      </c>
      <c r="DI4649">
        <v>0</v>
      </c>
      <c r="DJ4649">
        <v>2160544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44088</v>
      </c>
      <c r="DR4649">
        <v>1613358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</row>
    <row r="4650" spans="1:135" x14ac:dyDescent="0.25">
      <c r="A4650">
        <v>106190524</v>
      </c>
      <c r="B4650" t="s">
        <v>1232</v>
      </c>
      <c r="C4650">
        <v>20182</v>
      </c>
      <c r="D4650" t="s">
        <v>2681</v>
      </c>
      <c r="E4650">
        <v>2018</v>
      </c>
      <c r="F4650" s="1">
        <v>43104</v>
      </c>
      <c r="G4650" s="1">
        <v>43988</v>
      </c>
      <c r="H4650" t="s">
        <v>137</v>
      </c>
      <c r="I4650" t="s">
        <v>173</v>
      </c>
      <c r="J4650">
        <v>0</v>
      </c>
      <c r="K4650">
        <v>905</v>
      </c>
      <c r="L4650" t="s">
        <v>167</v>
      </c>
      <c r="M4650" t="s">
        <v>140</v>
      </c>
      <c r="N4650" t="s">
        <v>160</v>
      </c>
      <c r="O4650" t="s">
        <v>2425</v>
      </c>
      <c r="P4650" t="s">
        <v>1234</v>
      </c>
      <c r="Q4650" t="s">
        <v>869</v>
      </c>
      <c r="R4650">
        <v>91402</v>
      </c>
      <c r="S4650" t="s">
        <v>1235</v>
      </c>
      <c r="T4650">
        <v>145</v>
      </c>
      <c r="U4650">
        <v>145</v>
      </c>
      <c r="V4650">
        <v>135</v>
      </c>
      <c r="W4650">
        <v>668</v>
      </c>
      <c r="X4650">
        <v>128</v>
      </c>
      <c r="Y4650">
        <v>326</v>
      </c>
      <c r="Z4650">
        <v>348</v>
      </c>
      <c r="AA4650">
        <v>0</v>
      </c>
      <c r="AB4650">
        <v>0</v>
      </c>
      <c r="AC4650">
        <v>0</v>
      </c>
      <c r="AD4650">
        <v>0</v>
      </c>
      <c r="AE4650">
        <v>19</v>
      </c>
      <c r="AF4650">
        <v>300</v>
      </c>
      <c r="AG4650">
        <v>1789</v>
      </c>
      <c r="AH4650">
        <v>0</v>
      </c>
      <c r="AI4650">
        <v>2922</v>
      </c>
      <c r="AJ4650">
        <v>518</v>
      </c>
      <c r="AK4650">
        <v>2428</v>
      </c>
      <c r="AL4650">
        <v>2679</v>
      </c>
      <c r="AM4650">
        <v>0</v>
      </c>
      <c r="AN4650">
        <v>0</v>
      </c>
      <c r="AO4650">
        <v>0</v>
      </c>
      <c r="AP4650">
        <v>0</v>
      </c>
      <c r="AQ4650">
        <v>80</v>
      </c>
      <c r="AR4650">
        <v>1053</v>
      </c>
      <c r="AS4650">
        <v>9680</v>
      </c>
      <c r="AT4650">
        <v>0</v>
      </c>
      <c r="AU4650">
        <v>1089</v>
      </c>
      <c r="AV4650">
        <v>183</v>
      </c>
      <c r="AW4650">
        <v>548</v>
      </c>
      <c r="AX4650">
        <v>597</v>
      </c>
      <c r="AY4650">
        <v>0</v>
      </c>
      <c r="AZ4650">
        <v>0</v>
      </c>
      <c r="BA4650">
        <v>0</v>
      </c>
      <c r="BB4650">
        <v>0</v>
      </c>
      <c r="BC4650">
        <v>26</v>
      </c>
      <c r="BD4650">
        <v>220</v>
      </c>
      <c r="BE4650">
        <v>2663</v>
      </c>
      <c r="BF4650">
        <v>26408861</v>
      </c>
      <c r="BG4650">
        <v>3492239</v>
      </c>
      <c r="BH4650">
        <v>9041876</v>
      </c>
      <c r="BI4650">
        <v>13076565</v>
      </c>
      <c r="BJ4650">
        <v>0</v>
      </c>
      <c r="BK4650">
        <v>0</v>
      </c>
      <c r="BL4650">
        <v>0</v>
      </c>
      <c r="BM4650">
        <v>0</v>
      </c>
      <c r="BN4650">
        <v>409986</v>
      </c>
      <c r="BO4650">
        <v>6697867</v>
      </c>
      <c r="BP4650">
        <v>59127394</v>
      </c>
      <c r="BQ4650">
        <v>4221744</v>
      </c>
      <c r="BR4650">
        <v>763733</v>
      </c>
      <c r="BS4650">
        <v>2030514</v>
      </c>
      <c r="BT4650">
        <v>2305809</v>
      </c>
      <c r="BU4650">
        <v>0</v>
      </c>
      <c r="BV4650">
        <v>0</v>
      </c>
      <c r="BW4650">
        <v>0</v>
      </c>
      <c r="BX4650">
        <v>0</v>
      </c>
      <c r="BY4650">
        <v>82357</v>
      </c>
      <c r="BZ4650">
        <v>1367174</v>
      </c>
      <c r="CA4650">
        <v>10771331</v>
      </c>
      <c r="CB4650">
        <v>2127689</v>
      </c>
      <c r="CC4650">
        <v>18921431</v>
      </c>
      <c r="CD4650">
        <v>1971310</v>
      </c>
      <c r="CE4650">
        <v>9578809</v>
      </c>
      <c r="CF4650">
        <v>12538395</v>
      </c>
      <c r="CG4650">
        <v>-1222253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492344</v>
      </c>
      <c r="CN4650">
        <v>0</v>
      </c>
      <c r="CO4650">
        <v>0</v>
      </c>
      <c r="CP4650">
        <v>0</v>
      </c>
      <c r="CQ4650">
        <v>2313139</v>
      </c>
      <c r="CR4650">
        <v>46720864</v>
      </c>
      <c r="CS4650">
        <v>0</v>
      </c>
      <c r="CT4650">
        <v>4480896</v>
      </c>
      <c r="CU4650">
        <v>0</v>
      </c>
      <c r="CV4650">
        <v>0</v>
      </c>
      <c r="CW4650">
        <v>4480896</v>
      </c>
      <c r="CX4650">
        <v>11709174</v>
      </c>
      <c r="CY4650">
        <v>2284662</v>
      </c>
      <c r="CZ4650">
        <v>2715834</v>
      </c>
      <c r="DA4650">
        <v>7324875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3624212</v>
      </c>
      <c r="DH4650">
        <v>27658757</v>
      </c>
      <c r="DI4650">
        <v>-1522092</v>
      </c>
      <c r="DJ4650">
        <v>2509089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312712</v>
      </c>
      <c r="DR4650">
        <v>2921647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</row>
    <row r="4651" spans="1:135" x14ac:dyDescent="0.25">
      <c r="A4651">
        <v>106301262</v>
      </c>
      <c r="B4651" t="s">
        <v>1236</v>
      </c>
      <c r="C4651">
        <v>20182</v>
      </c>
      <c r="D4651" t="s">
        <v>2681</v>
      </c>
      <c r="E4651">
        <v>2018</v>
      </c>
      <c r="F4651" s="1">
        <v>43104</v>
      </c>
      <c r="G4651" s="1">
        <v>43988</v>
      </c>
      <c r="H4651" t="s">
        <v>137</v>
      </c>
      <c r="I4651" t="s">
        <v>158</v>
      </c>
      <c r="J4651">
        <v>0</v>
      </c>
      <c r="K4651">
        <v>1017</v>
      </c>
      <c r="L4651" t="s">
        <v>167</v>
      </c>
      <c r="M4651" t="s">
        <v>140</v>
      </c>
      <c r="N4651" t="s">
        <v>160</v>
      </c>
      <c r="O4651" t="s">
        <v>2426</v>
      </c>
      <c r="P4651" t="s">
        <v>1238</v>
      </c>
      <c r="Q4651" t="s">
        <v>379</v>
      </c>
      <c r="R4651">
        <v>92691</v>
      </c>
      <c r="S4651" t="s">
        <v>1239</v>
      </c>
      <c r="T4651">
        <v>523</v>
      </c>
      <c r="U4651">
        <v>404</v>
      </c>
      <c r="V4651">
        <v>216</v>
      </c>
      <c r="W4651">
        <v>1402</v>
      </c>
      <c r="X4651">
        <v>773</v>
      </c>
      <c r="Y4651">
        <v>234</v>
      </c>
      <c r="Z4651">
        <v>494</v>
      </c>
      <c r="AA4651">
        <v>0</v>
      </c>
      <c r="AB4651">
        <v>0</v>
      </c>
      <c r="AC4651">
        <v>80</v>
      </c>
      <c r="AD4651">
        <v>1632</v>
      </c>
      <c r="AE4651">
        <v>3</v>
      </c>
      <c r="AF4651">
        <v>73</v>
      </c>
      <c r="AG4651">
        <v>4691</v>
      </c>
      <c r="AH4651">
        <v>0</v>
      </c>
      <c r="AI4651">
        <v>6336</v>
      </c>
      <c r="AJ4651">
        <v>3328</v>
      </c>
      <c r="AK4651">
        <v>914</v>
      </c>
      <c r="AL4651">
        <v>1922</v>
      </c>
      <c r="AM4651">
        <v>0</v>
      </c>
      <c r="AN4651">
        <v>0</v>
      </c>
      <c r="AO4651">
        <v>245</v>
      </c>
      <c r="AP4651">
        <v>6618</v>
      </c>
      <c r="AQ4651">
        <v>44</v>
      </c>
      <c r="AR4651">
        <v>217</v>
      </c>
      <c r="AS4651">
        <v>19624</v>
      </c>
      <c r="AT4651">
        <v>0</v>
      </c>
      <c r="AU4651">
        <v>12598</v>
      </c>
      <c r="AV4651">
        <v>8183</v>
      </c>
      <c r="AW4651">
        <v>1855</v>
      </c>
      <c r="AX4651">
        <v>5767</v>
      </c>
      <c r="AY4651">
        <v>0</v>
      </c>
      <c r="AZ4651">
        <v>0</v>
      </c>
      <c r="BA4651">
        <v>803</v>
      </c>
      <c r="BB4651">
        <v>26597</v>
      </c>
      <c r="BC4651">
        <v>34</v>
      </c>
      <c r="BD4651">
        <v>2384</v>
      </c>
      <c r="BE4651">
        <v>58221</v>
      </c>
      <c r="BF4651">
        <v>120536784</v>
      </c>
      <c r="BG4651">
        <v>72899715</v>
      </c>
      <c r="BH4651">
        <v>18183257</v>
      </c>
      <c r="BI4651">
        <v>33815385</v>
      </c>
      <c r="BJ4651">
        <v>0</v>
      </c>
      <c r="BK4651">
        <v>0</v>
      </c>
      <c r="BL4651">
        <v>5698264</v>
      </c>
      <c r="BM4651">
        <v>119126678</v>
      </c>
      <c r="BN4651">
        <v>16684</v>
      </c>
      <c r="BO4651">
        <v>7641583</v>
      </c>
      <c r="BP4651">
        <v>377918350</v>
      </c>
      <c r="BQ4651">
        <v>70249522</v>
      </c>
      <c r="BR4651">
        <v>42269833</v>
      </c>
      <c r="BS4651">
        <v>11424195</v>
      </c>
      <c r="BT4651">
        <v>27678278</v>
      </c>
      <c r="BU4651">
        <v>0</v>
      </c>
      <c r="BV4651">
        <v>0</v>
      </c>
      <c r="BW4651">
        <v>4241642</v>
      </c>
      <c r="BX4651">
        <v>129434638</v>
      </c>
      <c r="BY4651">
        <v>82888</v>
      </c>
      <c r="BZ4651">
        <v>12356970</v>
      </c>
      <c r="CA4651">
        <v>297737966</v>
      </c>
      <c r="CB4651">
        <v>3367368</v>
      </c>
      <c r="CC4651">
        <v>159038245</v>
      </c>
      <c r="CD4651">
        <v>106309439</v>
      </c>
      <c r="CE4651">
        <v>20867176</v>
      </c>
      <c r="CF4651">
        <v>54995663</v>
      </c>
      <c r="CG4651">
        <v>0</v>
      </c>
      <c r="CH4651">
        <v>0</v>
      </c>
      <c r="CI4651">
        <v>0</v>
      </c>
      <c r="CJ4651">
        <v>3644046</v>
      </c>
      <c r="CK4651">
        <v>164446173</v>
      </c>
      <c r="CL4651">
        <v>0</v>
      </c>
      <c r="CM4651">
        <v>10278974</v>
      </c>
      <c r="CN4651">
        <v>0</v>
      </c>
      <c r="CO4651">
        <v>0</v>
      </c>
      <c r="CP4651">
        <v>0</v>
      </c>
      <c r="CQ4651">
        <v>5680783</v>
      </c>
      <c r="CR4651">
        <v>528627867</v>
      </c>
      <c r="CS4651">
        <v>3915048</v>
      </c>
      <c r="CT4651">
        <v>0</v>
      </c>
      <c r="CU4651">
        <v>0</v>
      </c>
      <c r="CV4651">
        <v>4628404</v>
      </c>
      <c r="CW4651">
        <v>8543452</v>
      </c>
      <c r="CX4651">
        <v>31748061</v>
      </c>
      <c r="CY4651">
        <v>12775157</v>
      </c>
      <c r="CZ4651">
        <v>8740276</v>
      </c>
      <c r="DA4651">
        <v>6498000</v>
      </c>
      <c r="DB4651">
        <v>0</v>
      </c>
      <c r="DC4651">
        <v>0</v>
      </c>
      <c r="DD4651">
        <v>6295860</v>
      </c>
      <c r="DE4651">
        <v>88743547</v>
      </c>
      <c r="DF4651">
        <v>0</v>
      </c>
      <c r="DG4651">
        <v>771000</v>
      </c>
      <c r="DH4651">
        <v>155571901</v>
      </c>
      <c r="DI4651">
        <v>2283298</v>
      </c>
      <c r="DJ4651">
        <v>144283729</v>
      </c>
      <c r="DK4651">
        <v>0</v>
      </c>
      <c r="DL4651">
        <v>-1334361</v>
      </c>
      <c r="DM4651">
        <v>0</v>
      </c>
      <c r="DN4651">
        <v>0</v>
      </c>
      <c r="DO4651">
        <v>0</v>
      </c>
      <c r="DP4651">
        <v>0</v>
      </c>
      <c r="DQ4651">
        <v>518594</v>
      </c>
      <c r="DR4651">
        <v>342631419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</row>
    <row r="4652" spans="1:135" x14ac:dyDescent="0.25">
      <c r="A4652">
        <v>106250956</v>
      </c>
      <c r="B4652" t="s">
        <v>1240</v>
      </c>
      <c r="C4652">
        <v>20182</v>
      </c>
      <c r="D4652" t="s">
        <v>2681</v>
      </c>
      <c r="E4652">
        <v>2018</v>
      </c>
      <c r="F4652" s="1">
        <v>43104</v>
      </c>
      <c r="G4652" s="1">
        <v>43988</v>
      </c>
      <c r="H4652" t="s">
        <v>137</v>
      </c>
      <c r="I4652" t="s">
        <v>1241</v>
      </c>
      <c r="J4652">
        <v>0</v>
      </c>
      <c r="K4652">
        <v>201</v>
      </c>
      <c r="L4652" t="s">
        <v>216</v>
      </c>
      <c r="M4652" t="s">
        <v>140</v>
      </c>
      <c r="N4652" t="s">
        <v>141</v>
      </c>
      <c r="O4652" t="s">
        <v>2427</v>
      </c>
      <c r="P4652" t="s">
        <v>1243</v>
      </c>
      <c r="Q4652" t="s">
        <v>1244</v>
      </c>
      <c r="R4652">
        <v>96101</v>
      </c>
      <c r="S4652" t="s">
        <v>1245</v>
      </c>
      <c r="T4652">
        <v>87</v>
      </c>
      <c r="U4652">
        <v>87</v>
      </c>
      <c r="V4652">
        <v>49</v>
      </c>
      <c r="W4652">
        <v>27</v>
      </c>
      <c r="X4652">
        <v>2</v>
      </c>
      <c r="Y4652">
        <v>1</v>
      </c>
      <c r="Z4652">
        <v>17</v>
      </c>
      <c r="AA4652">
        <v>0</v>
      </c>
      <c r="AB4652">
        <v>0</v>
      </c>
      <c r="AC4652">
        <v>4</v>
      </c>
      <c r="AD4652">
        <v>0</v>
      </c>
      <c r="AE4652">
        <v>0</v>
      </c>
      <c r="AF4652">
        <v>3</v>
      </c>
      <c r="AG4652">
        <v>54</v>
      </c>
      <c r="AH4652">
        <v>18</v>
      </c>
      <c r="AI4652">
        <v>182</v>
      </c>
      <c r="AJ4652">
        <v>6</v>
      </c>
      <c r="AK4652">
        <v>457</v>
      </c>
      <c r="AL4652">
        <v>2273</v>
      </c>
      <c r="AM4652">
        <v>0</v>
      </c>
      <c r="AN4652">
        <v>0</v>
      </c>
      <c r="AO4652">
        <v>8</v>
      </c>
      <c r="AP4652">
        <v>0</v>
      </c>
      <c r="AQ4652">
        <v>0</v>
      </c>
      <c r="AR4652">
        <v>280</v>
      </c>
      <c r="AS4652">
        <v>3206</v>
      </c>
      <c r="AT4652">
        <v>3111</v>
      </c>
      <c r="AU4652">
        <v>2974</v>
      </c>
      <c r="AV4652">
        <v>255</v>
      </c>
      <c r="AW4652">
        <v>64</v>
      </c>
      <c r="AX4652">
        <v>2732</v>
      </c>
      <c r="AY4652">
        <v>0</v>
      </c>
      <c r="AZ4652">
        <v>0</v>
      </c>
      <c r="BA4652">
        <v>1929</v>
      </c>
      <c r="BB4652">
        <v>0</v>
      </c>
      <c r="BC4652">
        <v>0</v>
      </c>
      <c r="BD4652">
        <v>318</v>
      </c>
      <c r="BE4652">
        <v>8272</v>
      </c>
      <c r="BF4652">
        <v>387450</v>
      </c>
      <c r="BG4652">
        <v>22851</v>
      </c>
      <c r="BH4652">
        <v>114919</v>
      </c>
      <c r="BI4652">
        <v>815164</v>
      </c>
      <c r="BJ4652">
        <v>0</v>
      </c>
      <c r="BK4652">
        <v>0</v>
      </c>
      <c r="BL4652">
        <v>45591</v>
      </c>
      <c r="BM4652">
        <v>0</v>
      </c>
      <c r="BN4652">
        <v>0</v>
      </c>
      <c r="BO4652">
        <v>75158</v>
      </c>
      <c r="BP4652">
        <v>1461133</v>
      </c>
      <c r="BQ4652">
        <v>1931138</v>
      </c>
      <c r="BR4652">
        <v>217187</v>
      </c>
      <c r="BS4652">
        <v>83526</v>
      </c>
      <c r="BT4652">
        <v>1792885</v>
      </c>
      <c r="BU4652">
        <v>0</v>
      </c>
      <c r="BV4652">
        <v>0</v>
      </c>
      <c r="BW4652">
        <v>1140219</v>
      </c>
      <c r="BX4652">
        <v>0</v>
      </c>
      <c r="BY4652">
        <v>0</v>
      </c>
      <c r="BZ4652">
        <v>309314</v>
      </c>
      <c r="CA4652">
        <v>5474269</v>
      </c>
      <c r="CB4652">
        <v>106169</v>
      </c>
      <c r="CC4652">
        <v>968343</v>
      </c>
      <c r="CD4652">
        <v>100250</v>
      </c>
      <c r="CE4652">
        <v>-55707</v>
      </c>
      <c r="CF4652">
        <v>-732133</v>
      </c>
      <c r="CG4652">
        <v>-46786</v>
      </c>
      <c r="CH4652">
        <v>0</v>
      </c>
      <c r="CI4652">
        <v>0</v>
      </c>
      <c r="CJ4652">
        <v>558891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79071</v>
      </c>
      <c r="CR4652">
        <v>978098</v>
      </c>
      <c r="CS4652">
        <v>0</v>
      </c>
      <c r="CT4652">
        <v>40666</v>
      </c>
      <c r="CU4652">
        <v>0</v>
      </c>
      <c r="CV4652">
        <v>0</v>
      </c>
      <c r="CW4652">
        <v>40666</v>
      </c>
      <c r="CX4652">
        <v>1350245</v>
      </c>
      <c r="CY4652">
        <v>139788</v>
      </c>
      <c r="CZ4652">
        <v>300938</v>
      </c>
      <c r="DA4652">
        <v>3380848</v>
      </c>
      <c r="DB4652">
        <v>0</v>
      </c>
      <c r="DC4652">
        <v>0</v>
      </c>
      <c r="DD4652">
        <v>626919</v>
      </c>
      <c r="DE4652">
        <v>0</v>
      </c>
      <c r="DF4652">
        <v>0</v>
      </c>
      <c r="DG4652">
        <v>199232</v>
      </c>
      <c r="DH4652">
        <v>5997970</v>
      </c>
      <c r="DI4652">
        <v>88503</v>
      </c>
      <c r="DJ4652">
        <v>4670239</v>
      </c>
      <c r="DK4652">
        <v>0</v>
      </c>
      <c r="DL4652">
        <v>967088</v>
      </c>
      <c r="DM4652">
        <v>0</v>
      </c>
      <c r="DN4652">
        <v>0</v>
      </c>
      <c r="DO4652">
        <v>0</v>
      </c>
      <c r="DP4652">
        <v>0</v>
      </c>
      <c r="DQ4652">
        <v>1052053</v>
      </c>
      <c r="DR4652">
        <v>7349848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</row>
    <row r="4653" spans="1:135" x14ac:dyDescent="0.25">
      <c r="A4653">
        <v>106190541</v>
      </c>
      <c r="B4653" t="s">
        <v>1246</v>
      </c>
      <c r="C4653">
        <v>20182</v>
      </c>
      <c r="D4653" t="s">
        <v>2681</v>
      </c>
      <c r="E4653">
        <v>2018</v>
      </c>
      <c r="F4653" s="1">
        <v>43104</v>
      </c>
      <c r="G4653" s="1">
        <v>43988</v>
      </c>
      <c r="H4653" t="s">
        <v>137</v>
      </c>
      <c r="I4653" t="s">
        <v>173</v>
      </c>
      <c r="J4653">
        <v>0</v>
      </c>
      <c r="K4653">
        <v>913</v>
      </c>
      <c r="L4653" t="s">
        <v>190</v>
      </c>
      <c r="M4653" t="s">
        <v>140</v>
      </c>
      <c r="N4653" t="s">
        <v>160</v>
      </c>
      <c r="O4653" t="s">
        <v>2428</v>
      </c>
      <c r="P4653" t="s">
        <v>1248</v>
      </c>
      <c r="Q4653" t="s">
        <v>1249</v>
      </c>
      <c r="R4653">
        <v>91016</v>
      </c>
      <c r="S4653" t="s">
        <v>1250</v>
      </c>
      <c r="T4653">
        <v>49</v>
      </c>
      <c r="U4653">
        <v>49</v>
      </c>
      <c r="V4653">
        <v>49</v>
      </c>
      <c r="W4653">
        <v>84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46</v>
      </c>
      <c r="AD4653">
        <v>0</v>
      </c>
      <c r="AE4653">
        <v>0</v>
      </c>
      <c r="AF4653">
        <v>0</v>
      </c>
      <c r="AG4653">
        <v>130</v>
      </c>
      <c r="AH4653">
        <v>0</v>
      </c>
      <c r="AI4653">
        <v>2586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152</v>
      </c>
      <c r="AP4653">
        <v>0</v>
      </c>
      <c r="AQ4653">
        <v>0</v>
      </c>
      <c r="AR4653">
        <v>0</v>
      </c>
      <c r="AS4653">
        <v>2738</v>
      </c>
      <c r="AT4653">
        <v>2586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80</v>
      </c>
      <c r="BB4653">
        <v>0</v>
      </c>
      <c r="BC4653">
        <v>0</v>
      </c>
      <c r="BD4653">
        <v>0</v>
      </c>
      <c r="BE4653">
        <v>80</v>
      </c>
      <c r="BF4653">
        <v>26937568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4889119</v>
      </c>
      <c r="BM4653">
        <v>0</v>
      </c>
      <c r="BN4653">
        <v>0</v>
      </c>
      <c r="BO4653">
        <v>0</v>
      </c>
      <c r="BP4653">
        <v>31826687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308150</v>
      </c>
      <c r="BX4653">
        <v>0</v>
      </c>
      <c r="BY4653">
        <v>0</v>
      </c>
      <c r="BZ4653">
        <v>0</v>
      </c>
      <c r="CA4653">
        <v>308150</v>
      </c>
      <c r="CB4653">
        <v>0</v>
      </c>
      <c r="CC4653">
        <v>2112683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2429992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23556822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5810738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2767277</v>
      </c>
      <c r="DE4653">
        <v>0</v>
      </c>
      <c r="DF4653">
        <v>0</v>
      </c>
      <c r="DG4653">
        <v>0</v>
      </c>
      <c r="DH4653">
        <v>8578015</v>
      </c>
      <c r="DI4653">
        <v>0</v>
      </c>
      <c r="DJ4653">
        <v>5778494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2843</v>
      </c>
      <c r="DR4653">
        <v>666338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</row>
    <row r="4654" spans="1:135" x14ac:dyDescent="0.25">
      <c r="A4654">
        <v>106361166</v>
      </c>
      <c r="B4654" t="s">
        <v>1251</v>
      </c>
      <c r="C4654">
        <v>20182</v>
      </c>
      <c r="D4654" t="s">
        <v>2681</v>
      </c>
      <c r="E4654">
        <v>2018</v>
      </c>
      <c r="F4654" s="1">
        <v>43104</v>
      </c>
      <c r="G4654" s="1">
        <v>43988</v>
      </c>
      <c r="H4654" t="s">
        <v>137</v>
      </c>
      <c r="I4654" t="s">
        <v>215</v>
      </c>
      <c r="J4654">
        <v>0</v>
      </c>
      <c r="K4654">
        <v>1207</v>
      </c>
      <c r="L4654" t="s">
        <v>190</v>
      </c>
      <c r="M4654" t="s">
        <v>140</v>
      </c>
      <c r="N4654" t="s">
        <v>160</v>
      </c>
      <c r="O4654" t="s">
        <v>2429</v>
      </c>
      <c r="P4654" t="s">
        <v>1253</v>
      </c>
      <c r="Q4654" t="s">
        <v>1254</v>
      </c>
      <c r="R4654">
        <v>91763</v>
      </c>
      <c r="S4654" t="s">
        <v>2430</v>
      </c>
      <c r="T4654">
        <v>102</v>
      </c>
      <c r="U4654">
        <v>102</v>
      </c>
      <c r="V4654">
        <v>45</v>
      </c>
      <c r="W4654">
        <v>127</v>
      </c>
      <c r="X4654">
        <v>95</v>
      </c>
      <c r="Y4654">
        <v>113</v>
      </c>
      <c r="Z4654">
        <v>323</v>
      </c>
      <c r="AA4654">
        <v>0</v>
      </c>
      <c r="AB4654">
        <v>0</v>
      </c>
      <c r="AC4654">
        <v>60</v>
      </c>
      <c r="AD4654">
        <v>8</v>
      </c>
      <c r="AE4654">
        <v>0</v>
      </c>
      <c r="AF4654">
        <v>90</v>
      </c>
      <c r="AG4654">
        <v>816</v>
      </c>
      <c r="AH4654">
        <v>0</v>
      </c>
      <c r="AI4654">
        <v>615</v>
      </c>
      <c r="AJ4654">
        <v>217</v>
      </c>
      <c r="AK4654">
        <v>352</v>
      </c>
      <c r="AL4654">
        <v>846</v>
      </c>
      <c r="AM4654">
        <v>0</v>
      </c>
      <c r="AN4654">
        <v>0</v>
      </c>
      <c r="AO4654">
        <v>143</v>
      </c>
      <c r="AP4654">
        <v>21</v>
      </c>
      <c r="AQ4654">
        <v>0</v>
      </c>
      <c r="AR4654">
        <v>200</v>
      </c>
      <c r="AS4654">
        <v>2394</v>
      </c>
      <c r="AT4654">
        <v>0</v>
      </c>
      <c r="AU4654">
        <v>215</v>
      </c>
      <c r="AV4654">
        <v>245</v>
      </c>
      <c r="AW4654">
        <v>868</v>
      </c>
      <c r="AX4654">
        <v>3440</v>
      </c>
      <c r="AY4654">
        <v>0</v>
      </c>
      <c r="AZ4654">
        <v>0</v>
      </c>
      <c r="BA4654">
        <v>621</v>
      </c>
      <c r="BB4654">
        <v>30</v>
      </c>
      <c r="BC4654">
        <v>0</v>
      </c>
      <c r="BD4654">
        <v>487</v>
      </c>
      <c r="BE4654">
        <v>5906</v>
      </c>
      <c r="BF4654">
        <v>9677273</v>
      </c>
      <c r="BG4654">
        <v>4702413</v>
      </c>
      <c r="BH4654">
        <v>6002077</v>
      </c>
      <c r="BI4654">
        <v>12610110</v>
      </c>
      <c r="BJ4654">
        <v>0</v>
      </c>
      <c r="BK4654">
        <v>0</v>
      </c>
      <c r="BL4654">
        <v>2376078</v>
      </c>
      <c r="BM4654">
        <v>362383</v>
      </c>
      <c r="BN4654">
        <v>0</v>
      </c>
      <c r="BO4654">
        <v>2474395</v>
      </c>
      <c r="BP4654">
        <v>38204729</v>
      </c>
      <c r="BQ4654">
        <v>1255747</v>
      </c>
      <c r="BR4654">
        <v>1613062</v>
      </c>
      <c r="BS4654">
        <v>3596938</v>
      </c>
      <c r="BT4654">
        <v>13998377</v>
      </c>
      <c r="BU4654">
        <v>0</v>
      </c>
      <c r="BV4654">
        <v>0</v>
      </c>
      <c r="BW4654">
        <v>2480546</v>
      </c>
      <c r="BX4654">
        <v>189094</v>
      </c>
      <c r="BY4654">
        <v>0</v>
      </c>
      <c r="BZ4654">
        <v>1746829</v>
      </c>
      <c r="CA4654">
        <v>24880593</v>
      </c>
      <c r="CB4654">
        <v>2188546</v>
      </c>
      <c r="CC4654">
        <v>8511528</v>
      </c>
      <c r="CD4654">
        <v>4852691</v>
      </c>
      <c r="CE4654">
        <v>6642280</v>
      </c>
      <c r="CF4654">
        <v>22368344</v>
      </c>
      <c r="CG4654">
        <v>0</v>
      </c>
      <c r="CH4654">
        <v>0</v>
      </c>
      <c r="CI4654">
        <v>0</v>
      </c>
      <c r="CJ4654">
        <v>2608648</v>
      </c>
      <c r="CK4654">
        <v>421464</v>
      </c>
      <c r="CL4654">
        <v>0</v>
      </c>
      <c r="CM4654">
        <v>150069</v>
      </c>
      <c r="CN4654">
        <v>0</v>
      </c>
      <c r="CO4654">
        <v>0</v>
      </c>
      <c r="CP4654">
        <v>0</v>
      </c>
      <c r="CQ4654">
        <v>1882609</v>
      </c>
      <c r="CR4654">
        <v>49626179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2421492</v>
      </c>
      <c r="CY4654">
        <v>1462784</v>
      </c>
      <c r="CZ4654">
        <v>2956735</v>
      </c>
      <c r="DA4654">
        <v>4240143</v>
      </c>
      <c r="DB4654">
        <v>0</v>
      </c>
      <c r="DC4654">
        <v>0</v>
      </c>
      <c r="DD4654">
        <v>2247976</v>
      </c>
      <c r="DE4654">
        <v>130013</v>
      </c>
      <c r="DF4654">
        <v>0</v>
      </c>
      <c r="DG4654">
        <v>0</v>
      </c>
      <c r="DH4654">
        <v>13459143</v>
      </c>
      <c r="DI4654">
        <v>44148</v>
      </c>
      <c r="DJ4654">
        <v>12422151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330158</v>
      </c>
      <c r="DR4654">
        <v>40121676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</row>
    <row r="4655" spans="1:135" x14ac:dyDescent="0.25">
      <c r="A4655">
        <v>106190547</v>
      </c>
      <c r="B4655" t="s">
        <v>1255</v>
      </c>
      <c r="C4655">
        <v>20182</v>
      </c>
      <c r="D4655" t="s">
        <v>2681</v>
      </c>
      <c r="E4655">
        <v>2018</v>
      </c>
      <c r="F4655" s="1">
        <v>43104</v>
      </c>
      <c r="G4655" s="1">
        <v>43988</v>
      </c>
      <c r="H4655" t="s">
        <v>137</v>
      </c>
      <c r="I4655" t="s">
        <v>173</v>
      </c>
      <c r="J4655">
        <v>0</v>
      </c>
      <c r="K4655">
        <v>913</v>
      </c>
      <c r="L4655" t="s">
        <v>190</v>
      </c>
      <c r="M4655" t="s">
        <v>140</v>
      </c>
      <c r="N4655" t="s">
        <v>160</v>
      </c>
      <c r="O4655" t="s">
        <v>2431</v>
      </c>
      <c r="P4655" t="s">
        <v>1257</v>
      </c>
      <c r="Q4655" t="s">
        <v>675</v>
      </c>
      <c r="R4655">
        <v>91754</v>
      </c>
      <c r="S4655" t="s">
        <v>1258</v>
      </c>
      <c r="T4655">
        <v>101</v>
      </c>
      <c r="U4655">
        <v>101</v>
      </c>
      <c r="V4655">
        <v>50</v>
      </c>
      <c r="W4655">
        <v>171</v>
      </c>
      <c r="X4655">
        <v>172</v>
      </c>
      <c r="Y4655">
        <v>153</v>
      </c>
      <c r="Z4655">
        <v>527</v>
      </c>
      <c r="AA4655">
        <v>0</v>
      </c>
      <c r="AB4655">
        <v>0</v>
      </c>
      <c r="AC4655">
        <v>3</v>
      </c>
      <c r="AD4655">
        <v>84</v>
      </c>
      <c r="AE4655">
        <v>0</v>
      </c>
      <c r="AF4655">
        <v>110</v>
      </c>
      <c r="AG4655">
        <v>1220</v>
      </c>
      <c r="AH4655">
        <v>0</v>
      </c>
      <c r="AI4655">
        <v>844</v>
      </c>
      <c r="AJ4655">
        <v>718</v>
      </c>
      <c r="AK4655">
        <v>500</v>
      </c>
      <c r="AL4655">
        <v>1958</v>
      </c>
      <c r="AM4655">
        <v>0</v>
      </c>
      <c r="AN4655">
        <v>0</v>
      </c>
      <c r="AO4655">
        <v>8</v>
      </c>
      <c r="AP4655">
        <v>254</v>
      </c>
      <c r="AQ4655">
        <v>0</v>
      </c>
      <c r="AR4655">
        <v>212</v>
      </c>
      <c r="AS4655">
        <v>4494</v>
      </c>
      <c r="AT4655">
        <v>0</v>
      </c>
      <c r="AU4655">
        <v>717</v>
      </c>
      <c r="AV4655">
        <v>556</v>
      </c>
      <c r="AW4655">
        <v>943</v>
      </c>
      <c r="AX4655">
        <v>3608</v>
      </c>
      <c r="AY4655">
        <v>0</v>
      </c>
      <c r="AZ4655">
        <v>0</v>
      </c>
      <c r="BA4655">
        <v>85</v>
      </c>
      <c r="BB4655">
        <v>847</v>
      </c>
      <c r="BC4655">
        <v>0</v>
      </c>
      <c r="BD4655">
        <v>560</v>
      </c>
      <c r="BE4655">
        <v>7316</v>
      </c>
      <c r="BF4655">
        <v>19799881</v>
      </c>
      <c r="BG4655">
        <v>17492935</v>
      </c>
      <c r="BH4655">
        <v>9189363</v>
      </c>
      <c r="BI4655">
        <v>39763215</v>
      </c>
      <c r="BJ4655">
        <v>0</v>
      </c>
      <c r="BK4655">
        <v>0</v>
      </c>
      <c r="BL4655">
        <v>161964</v>
      </c>
      <c r="BM4655">
        <v>6205127</v>
      </c>
      <c r="BN4655">
        <v>0</v>
      </c>
      <c r="BO4655">
        <v>4344325</v>
      </c>
      <c r="BP4655">
        <v>96956810</v>
      </c>
      <c r="BQ4655">
        <v>8235511</v>
      </c>
      <c r="BR4655">
        <v>9732178</v>
      </c>
      <c r="BS4655">
        <v>5874102</v>
      </c>
      <c r="BT4655">
        <v>30924593</v>
      </c>
      <c r="BU4655">
        <v>0</v>
      </c>
      <c r="BV4655">
        <v>0</v>
      </c>
      <c r="BW4655">
        <v>439378</v>
      </c>
      <c r="BX4655">
        <v>9360221</v>
      </c>
      <c r="BY4655">
        <v>0</v>
      </c>
      <c r="BZ4655">
        <v>3420515</v>
      </c>
      <c r="CA4655">
        <v>67986498</v>
      </c>
      <c r="CB4655">
        <v>1339971</v>
      </c>
      <c r="CC4655">
        <v>25786524</v>
      </c>
      <c r="CD4655">
        <v>24710205</v>
      </c>
      <c r="CE4655">
        <v>8967078</v>
      </c>
      <c r="CF4655">
        <v>61307954</v>
      </c>
      <c r="CG4655">
        <v>-1298058</v>
      </c>
      <c r="CH4655">
        <v>0</v>
      </c>
      <c r="CI4655">
        <v>0</v>
      </c>
      <c r="CJ4655">
        <v>463045</v>
      </c>
      <c r="CK4655">
        <v>12563742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5946361</v>
      </c>
      <c r="CR4655">
        <v>139786822</v>
      </c>
      <c r="CS4655">
        <v>588844</v>
      </c>
      <c r="CT4655">
        <v>9109762</v>
      </c>
      <c r="CU4655">
        <v>0</v>
      </c>
      <c r="CV4655">
        <v>0</v>
      </c>
      <c r="CW4655">
        <v>9698606</v>
      </c>
      <c r="CX4655">
        <v>2248868</v>
      </c>
      <c r="CY4655">
        <v>3103752</v>
      </c>
      <c r="CZ4655">
        <v>7394445</v>
      </c>
      <c r="DA4655">
        <v>18489616</v>
      </c>
      <c r="DB4655">
        <v>0</v>
      </c>
      <c r="DC4655">
        <v>0</v>
      </c>
      <c r="DD4655">
        <v>138297</v>
      </c>
      <c r="DE4655">
        <v>3001606</v>
      </c>
      <c r="DF4655">
        <v>0</v>
      </c>
      <c r="DG4655">
        <v>478508</v>
      </c>
      <c r="DH4655">
        <v>34855092</v>
      </c>
      <c r="DI4655">
        <v>-364774</v>
      </c>
      <c r="DJ4655">
        <v>25779577</v>
      </c>
      <c r="DK4655">
        <v>0</v>
      </c>
      <c r="DL4655">
        <v>-5980</v>
      </c>
      <c r="DM4655">
        <v>0</v>
      </c>
      <c r="DN4655">
        <v>0</v>
      </c>
      <c r="DO4655">
        <v>0</v>
      </c>
      <c r="DP4655">
        <v>0</v>
      </c>
      <c r="DQ4655">
        <v>413802</v>
      </c>
      <c r="DR4655">
        <v>2130257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</row>
    <row r="4656" spans="1:135" x14ac:dyDescent="0.25">
      <c r="A4656">
        <v>106190552</v>
      </c>
      <c r="B4656" t="s">
        <v>1259</v>
      </c>
      <c r="C4656">
        <v>20182</v>
      </c>
      <c r="D4656" t="s">
        <v>2681</v>
      </c>
      <c r="E4656">
        <v>2018</v>
      </c>
      <c r="F4656" s="1">
        <v>43104</v>
      </c>
      <c r="G4656" s="1">
        <v>43988</v>
      </c>
      <c r="H4656" t="s">
        <v>137</v>
      </c>
      <c r="I4656" t="s">
        <v>173</v>
      </c>
      <c r="J4656">
        <v>0</v>
      </c>
      <c r="K4656">
        <v>905</v>
      </c>
      <c r="L4656" t="s">
        <v>167</v>
      </c>
      <c r="M4656" t="s">
        <v>140</v>
      </c>
      <c r="N4656" t="s">
        <v>160</v>
      </c>
      <c r="O4656" t="s">
        <v>2433</v>
      </c>
      <c r="P4656" t="s">
        <v>1261</v>
      </c>
      <c r="Q4656" t="s">
        <v>920</v>
      </c>
      <c r="R4656">
        <v>91364</v>
      </c>
      <c r="S4656" t="s">
        <v>1262</v>
      </c>
      <c r="T4656">
        <v>277</v>
      </c>
      <c r="U4656">
        <v>190</v>
      </c>
      <c r="V4656">
        <v>184</v>
      </c>
      <c r="W4656">
        <v>24</v>
      </c>
      <c r="X4656">
        <v>0</v>
      </c>
      <c r="Y4656">
        <v>11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13</v>
      </c>
      <c r="AF4656">
        <v>7</v>
      </c>
      <c r="AG4656">
        <v>55</v>
      </c>
      <c r="AH4656">
        <v>0</v>
      </c>
      <c r="AI4656">
        <v>334</v>
      </c>
      <c r="AJ4656">
        <v>0</v>
      </c>
      <c r="AK4656">
        <v>5265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9406</v>
      </c>
      <c r="AR4656">
        <v>839</v>
      </c>
      <c r="AS4656">
        <v>15844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970656</v>
      </c>
      <c r="BG4656">
        <v>0</v>
      </c>
      <c r="BH4656">
        <v>272873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1584475</v>
      </c>
      <c r="BO4656">
        <v>622103</v>
      </c>
      <c r="BP4656">
        <v>5905964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548891</v>
      </c>
      <c r="CD4656">
        <v>0</v>
      </c>
      <c r="CE4656">
        <v>189639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346558</v>
      </c>
      <c r="CN4656">
        <v>0</v>
      </c>
      <c r="CO4656">
        <v>0</v>
      </c>
      <c r="CP4656">
        <v>0</v>
      </c>
      <c r="CQ4656">
        <v>206612</v>
      </c>
      <c r="CR4656">
        <v>129170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421765</v>
      </c>
      <c r="CY4656">
        <v>0</v>
      </c>
      <c r="CZ4656">
        <v>2539091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1237917</v>
      </c>
      <c r="DG4656">
        <v>415491</v>
      </c>
      <c r="DH4656">
        <v>4614264</v>
      </c>
      <c r="DI4656">
        <v>194767</v>
      </c>
      <c r="DJ4656">
        <v>13849732</v>
      </c>
      <c r="DK4656">
        <v>0</v>
      </c>
      <c r="DL4656">
        <v>3476872</v>
      </c>
      <c r="DM4656">
        <v>0</v>
      </c>
      <c r="DN4656">
        <v>0</v>
      </c>
      <c r="DO4656">
        <v>0</v>
      </c>
      <c r="DP4656">
        <v>0</v>
      </c>
      <c r="DQ4656">
        <v>185200</v>
      </c>
      <c r="DR4656">
        <v>28580888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</row>
    <row r="4657" spans="1:135" x14ac:dyDescent="0.25">
      <c r="A4657">
        <v>106361266</v>
      </c>
      <c r="B4657" t="s">
        <v>1263</v>
      </c>
      <c r="C4657">
        <v>20182</v>
      </c>
      <c r="D4657" t="s">
        <v>2681</v>
      </c>
      <c r="E4657">
        <v>2018</v>
      </c>
      <c r="F4657" s="1">
        <v>43104</v>
      </c>
      <c r="G4657" s="1">
        <v>43988</v>
      </c>
      <c r="H4657" t="s">
        <v>137</v>
      </c>
      <c r="I4657" t="s">
        <v>215</v>
      </c>
      <c r="J4657">
        <v>0</v>
      </c>
      <c r="K4657">
        <v>1209</v>
      </c>
      <c r="L4657" t="s">
        <v>139</v>
      </c>
      <c r="M4657" t="s">
        <v>140</v>
      </c>
      <c r="N4657" t="s">
        <v>141</v>
      </c>
      <c r="O4657" t="s">
        <v>2434</v>
      </c>
      <c r="P4657" t="s">
        <v>1265</v>
      </c>
      <c r="Q4657" t="s">
        <v>1266</v>
      </c>
      <c r="R4657">
        <v>92352</v>
      </c>
      <c r="S4657" t="s">
        <v>1267</v>
      </c>
      <c r="T4657">
        <v>37</v>
      </c>
      <c r="U4657">
        <v>37</v>
      </c>
      <c r="V4657">
        <v>30</v>
      </c>
      <c r="W4657">
        <v>21</v>
      </c>
      <c r="X4657">
        <v>15</v>
      </c>
      <c r="Y4657">
        <v>12</v>
      </c>
      <c r="Z4657">
        <v>12</v>
      </c>
      <c r="AA4657">
        <v>0</v>
      </c>
      <c r="AB4657">
        <v>0</v>
      </c>
      <c r="AC4657">
        <v>1</v>
      </c>
      <c r="AD4657">
        <v>8</v>
      </c>
      <c r="AE4657">
        <v>0</v>
      </c>
      <c r="AF4657">
        <v>1</v>
      </c>
      <c r="AG4657">
        <v>70</v>
      </c>
      <c r="AH4657">
        <v>5</v>
      </c>
      <c r="AI4657">
        <v>109</v>
      </c>
      <c r="AJ4657">
        <v>34</v>
      </c>
      <c r="AK4657">
        <v>1277</v>
      </c>
      <c r="AL4657">
        <v>584</v>
      </c>
      <c r="AM4657">
        <v>0</v>
      </c>
      <c r="AN4657">
        <v>0</v>
      </c>
      <c r="AO4657">
        <v>3</v>
      </c>
      <c r="AP4657">
        <v>17</v>
      </c>
      <c r="AQ4657">
        <v>0</v>
      </c>
      <c r="AR4657">
        <v>1</v>
      </c>
      <c r="AS4657">
        <v>2025</v>
      </c>
      <c r="AT4657">
        <v>1845</v>
      </c>
      <c r="AU4657">
        <v>1544</v>
      </c>
      <c r="AV4657">
        <v>697</v>
      </c>
      <c r="AW4657">
        <v>3589</v>
      </c>
      <c r="AX4657">
        <v>1834</v>
      </c>
      <c r="AY4657">
        <v>0</v>
      </c>
      <c r="AZ4657">
        <v>0</v>
      </c>
      <c r="BA4657">
        <v>97</v>
      </c>
      <c r="BB4657">
        <v>1312</v>
      </c>
      <c r="BC4657">
        <v>0</v>
      </c>
      <c r="BD4657">
        <v>285</v>
      </c>
      <c r="BE4657">
        <v>9358</v>
      </c>
      <c r="BF4657">
        <v>418033</v>
      </c>
      <c r="BG4657">
        <v>209662</v>
      </c>
      <c r="BH4657">
        <v>1066214</v>
      </c>
      <c r="BI4657">
        <v>602999</v>
      </c>
      <c r="BJ4657">
        <v>0</v>
      </c>
      <c r="BK4657">
        <v>0</v>
      </c>
      <c r="BL4657">
        <v>29014</v>
      </c>
      <c r="BM4657">
        <v>106461</v>
      </c>
      <c r="BN4657">
        <v>0</v>
      </c>
      <c r="BO4657">
        <v>4227</v>
      </c>
      <c r="BP4657">
        <v>2436610</v>
      </c>
      <c r="BQ4657">
        <v>1717266</v>
      </c>
      <c r="BR4657">
        <v>1385330</v>
      </c>
      <c r="BS4657">
        <v>2553778</v>
      </c>
      <c r="BT4657">
        <v>2030745</v>
      </c>
      <c r="BU4657">
        <v>0</v>
      </c>
      <c r="BV4657">
        <v>0</v>
      </c>
      <c r="BW4657">
        <v>184785</v>
      </c>
      <c r="BX4657">
        <v>2175296</v>
      </c>
      <c r="BY4657">
        <v>0</v>
      </c>
      <c r="BZ4657">
        <v>246548</v>
      </c>
      <c r="CA4657">
        <v>10293748</v>
      </c>
      <c r="CB4657">
        <v>246000</v>
      </c>
      <c r="CC4657">
        <v>841330</v>
      </c>
      <c r="CD4657">
        <v>865041</v>
      </c>
      <c r="CE4657">
        <v>1778917</v>
      </c>
      <c r="CF4657">
        <v>-1482401</v>
      </c>
      <c r="CG4657">
        <v>-81836</v>
      </c>
      <c r="CH4657">
        <v>0</v>
      </c>
      <c r="CI4657">
        <v>0</v>
      </c>
      <c r="CJ4657">
        <v>137251</v>
      </c>
      <c r="CK4657">
        <v>1331661</v>
      </c>
      <c r="CL4657">
        <v>0</v>
      </c>
      <c r="CM4657">
        <v>80000</v>
      </c>
      <c r="CN4657">
        <v>0</v>
      </c>
      <c r="CO4657">
        <v>0</v>
      </c>
      <c r="CP4657">
        <v>0</v>
      </c>
      <c r="CQ4657">
        <v>99673</v>
      </c>
      <c r="CR4657">
        <v>3815636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1293969</v>
      </c>
      <c r="CY4657">
        <v>729951</v>
      </c>
      <c r="CZ4657">
        <v>1842911</v>
      </c>
      <c r="DA4657">
        <v>4116145</v>
      </c>
      <c r="DB4657">
        <v>0</v>
      </c>
      <c r="DC4657">
        <v>0</v>
      </c>
      <c r="DD4657">
        <v>76548</v>
      </c>
      <c r="DE4657">
        <v>753296</v>
      </c>
      <c r="DF4657">
        <v>0</v>
      </c>
      <c r="DG4657">
        <v>101902</v>
      </c>
      <c r="DH4657">
        <v>8914722</v>
      </c>
      <c r="DI4657">
        <v>164022</v>
      </c>
      <c r="DJ4657">
        <v>6304455</v>
      </c>
      <c r="DK4657">
        <v>0</v>
      </c>
      <c r="DL4657">
        <v>1437440</v>
      </c>
      <c r="DM4657">
        <v>0</v>
      </c>
      <c r="DN4657">
        <v>0</v>
      </c>
      <c r="DO4657">
        <v>0</v>
      </c>
      <c r="DP4657">
        <v>0</v>
      </c>
      <c r="DQ4657">
        <v>119335</v>
      </c>
      <c r="DR4657">
        <v>16695647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</row>
    <row r="4658" spans="1:135" x14ac:dyDescent="0.25">
      <c r="A4658">
        <v>106281266</v>
      </c>
      <c r="B4658" t="s">
        <v>1268</v>
      </c>
      <c r="C4658">
        <v>20182</v>
      </c>
      <c r="D4658" t="s">
        <v>2681</v>
      </c>
      <c r="E4658">
        <v>2018</v>
      </c>
      <c r="F4658" s="1">
        <v>43104</v>
      </c>
      <c r="G4658" s="1">
        <v>43988</v>
      </c>
      <c r="H4658" t="s">
        <v>137</v>
      </c>
      <c r="I4658" t="s">
        <v>1269</v>
      </c>
      <c r="J4658">
        <v>0</v>
      </c>
      <c r="K4658">
        <v>407</v>
      </c>
      <c r="L4658" t="s">
        <v>224</v>
      </c>
      <c r="M4658" t="s">
        <v>225</v>
      </c>
      <c r="N4658" t="s">
        <v>160</v>
      </c>
      <c r="O4658" t="s">
        <v>2435</v>
      </c>
      <c r="P4658" t="s">
        <v>1271</v>
      </c>
      <c r="Q4658" t="s">
        <v>1272</v>
      </c>
      <c r="R4658">
        <v>94558</v>
      </c>
      <c r="S4658" t="s">
        <v>1273</v>
      </c>
      <c r="T4658">
        <v>1418</v>
      </c>
      <c r="U4658">
        <v>1314</v>
      </c>
      <c r="V4658">
        <v>1314</v>
      </c>
      <c r="W4658">
        <v>28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11</v>
      </c>
      <c r="AD4658">
        <v>0</v>
      </c>
      <c r="AE4658">
        <v>0</v>
      </c>
      <c r="AF4658">
        <v>190</v>
      </c>
      <c r="AG4658">
        <v>229</v>
      </c>
      <c r="AH4658">
        <v>0</v>
      </c>
      <c r="AI4658">
        <v>69065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99</v>
      </c>
      <c r="AP4658">
        <v>0</v>
      </c>
      <c r="AQ4658">
        <v>0</v>
      </c>
      <c r="AR4658">
        <v>44499</v>
      </c>
      <c r="AS4658">
        <v>113663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40036277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57131</v>
      </c>
      <c r="BM4658">
        <v>0</v>
      </c>
      <c r="BN4658">
        <v>0</v>
      </c>
      <c r="BO4658">
        <v>25795590</v>
      </c>
      <c r="BP4658">
        <v>65888998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2423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3439</v>
      </c>
      <c r="CR4658">
        <v>5862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40033855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57131</v>
      </c>
      <c r="DE4658">
        <v>0</v>
      </c>
      <c r="DF4658">
        <v>0</v>
      </c>
      <c r="DG4658">
        <v>25792150</v>
      </c>
      <c r="DH4658">
        <v>65883136</v>
      </c>
      <c r="DI4658">
        <v>0</v>
      </c>
      <c r="DJ4658">
        <v>93528679</v>
      </c>
      <c r="DK4658">
        <v>0</v>
      </c>
      <c r="DL4658">
        <v>27645543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</row>
    <row r="4659" spans="1:135" x14ac:dyDescent="0.25">
      <c r="A4659">
        <v>106274043</v>
      </c>
      <c r="B4659" t="s">
        <v>1274</v>
      </c>
      <c r="C4659">
        <v>20182</v>
      </c>
      <c r="D4659" t="s">
        <v>2681</v>
      </c>
      <c r="E4659">
        <v>2018</v>
      </c>
      <c r="F4659" s="1">
        <v>43104</v>
      </c>
      <c r="G4659" s="1">
        <v>43988</v>
      </c>
      <c r="H4659" t="s">
        <v>137</v>
      </c>
      <c r="I4659" t="s">
        <v>465</v>
      </c>
      <c r="J4659">
        <v>0</v>
      </c>
      <c r="K4659">
        <v>705</v>
      </c>
      <c r="L4659" t="s">
        <v>216</v>
      </c>
      <c r="M4659" t="s">
        <v>140</v>
      </c>
      <c r="N4659" t="s">
        <v>160</v>
      </c>
      <c r="O4659" t="s">
        <v>2436</v>
      </c>
      <c r="P4659" t="s">
        <v>1276</v>
      </c>
      <c r="Q4659" t="s">
        <v>1277</v>
      </c>
      <c r="R4659">
        <v>93906</v>
      </c>
      <c r="S4659" t="s">
        <v>1278</v>
      </c>
      <c r="T4659">
        <v>172</v>
      </c>
      <c r="U4659">
        <v>116</v>
      </c>
      <c r="V4659">
        <v>116</v>
      </c>
      <c r="W4659">
        <v>430</v>
      </c>
      <c r="X4659">
        <v>0</v>
      </c>
      <c r="Y4659">
        <v>669</v>
      </c>
      <c r="Z4659">
        <v>692</v>
      </c>
      <c r="AA4659">
        <v>0</v>
      </c>
      <c r="AB4659">
        <v>0</v>
      </c>
      <c r="AC4659">
        <v>437</v>
      </c>
      <c r="AD4659">
        <v>0</v>
      </c>
      <c r="AE4659">
        <v>2</v>
      </c>
      <c r="AF4659">
        <v>64</v>
      </c>
      <c r="AG4659">
        <v>2294</v>
      </c>
      <c r="AH4659">
        <v>0</v>
      </c>
      <c r="AI4659">
        <v>2425</v>
      </c>
      <c r="AJ4659">
        <v>0</v>
      </c>
      <c r="AK4659">
        <v>2927</v>
      </c>
      <c r="AL4659">
        <v>2662</v>
      </c>
      <c r="AM4659">
        <v>0</v>
      </c>
      <c r="AN4659">
        <v>0</v>
      </c>
      <c r="AO4659">
        <v>2249</v>
      </c>
      <c r="AP4659">
        <v>0</v>
      </c>
      <c r="AQ4659">
        <v>7</v>
      </c>
      <c r="AR4659">
        <v>157</v>
      </c>
      <c r="AS4659">
        <v>10427</v>
      </c>
      <c r="AT4659">
        <v>0</v>
      </c>
      <c r="AU4659">
        <v>6473</v>
      </c>
      <c r="AV4659">
        <v>0</v>
      </c>
      <c r="AW4659">
        <v>8822</v>
      </c>
      <c r="AX4659">
        <v>19763</v>
      </c>
      <c r="AY4659">
        <v>0</v>
      </c>
      <c r="AZ4659">
        <v>0</v>
      </c>
      <c r="BA4659">
        <v>7981</v>
      </c>
      <c r="BB4659">
        <v>0</v>
      </c>
      <c r="BC4659">
        <v>786</v>
      </c>
      <c r="BD4659">
        <v>2207</v>
      </c>
      <c r="BE4659">
        <v>46032</v>
      </c>
      <c r="BF4659">
        <v>42935818</v>
      </c>
      <c r="BG4659">
        <v>0</v>
      </c>
      <c r="BH4659">
        <v>59372634</v>
      </c>
      <c r="BI4659">
        <v>54176947</v>
      </c>
      <c r="BJ4659">
        <v>0</v>
      </c>
      <c r="BK4659">
        <v>0</v>
      </c>
      <c r="BL4659">
        <v>51348616</v>
      </c>
      <c r="BM4659">
        <v>0</v>
      </c>
      <c r="BN4659">
        <v>230209</v>
      </c>
      <c r="BO4659">
        <v>32791</v>
      </c>
      <c r="BP4659">
        <v>208097015</v>
      </c>
      <c r="BQ4659">
        <v>11694733</v>
      </c>
      <c r="BR4659">
        <v>0</v>
      </c>
      <c r="BS4659">
        <v>14398201</v>
      </c>
      <c r="BT4659">
        <v>37022819</v>
      </c>
      <c r="BU4659">
        <v>0</v>
      </c>
      <c r="BV4659">
        <v>0</v>
      </c>
      <c r="BW4659">
        <v>23312654</v>
      </c>
      <c r="BX4659">
        <v>0</v>
      </c>
      <c r="BY4659">
        <v>1293563</v>
      </c>
      <c r="BZ4659">
        <v>4790125</v>
      </c>
      <c r="CA4659">
        <v>92512095</v>
      </c>
      <c r="CB4659">
        <v>4117078</v>
      </c>
      <c r="CC4659">
        <v>43778993</v>
      </c>
      <c r="CD4659">
        <v>0</v>
      </c>
      <c r="CE4659">
        <v>61446558</v>
      </c>
      <c r="CF4659">
        <v>74295907</v>
      </c>
      <c r="CG4659">
        <v>-9527481</v>
      </c>
      <c r="CH4659">
        <v>0</v>
      </c>
      <c r="CI4659">
        <v>0</v>
      </c>
      <c r="CJ4659">
        <v>43679365</v>
      </c>
      <c r="CK4659">
        <v>0</v>
      </c>
      <c r="CL4659">
        <v>0</v>
      </c>
      <c r="CM4659">
        <v>1523774</v>
      </c>
      <c r="CN4659">
        <v>0</v>
      </c>
      <c r="CO4659">
        <v>0</v>
      </c>
      <c r="CP4659">
        <v>0</v>
      </c>
      <c r="CQ4659">
        <v>0</v>
      </c>
      <c r="CR4659">
        <v>219314194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10851558</v>
      </c>
      <c r="CY4659">
        <v>0</v>
      </c>
      <c r="CZ4659">
        <v>21851758</v>
      </c>
      <c r="DA4659">
        <v>16903858</v>
      </c>
      <c r="DB4659">
        <v>0</v>
      </c>
      <c r="DC4659">
        <v>0</v>
      </c>
      <c r="DD4659">
        <v>30981905</v>
      </c>
      <c r="DE4659">
        <v>0</v>
      </c>
      <c r="DF4659">
        <v>0</v>
      </c>
      <c r="DG4659">
        <v>705837</v>
      </c>
      <c r="DH4659">
        <v>81294916</v>
      </c>
      <c r="DI4659">
        <v>2078916</v>
      </c>
      <c r="DJ4659">
        <v>69601228</v>
      </c>
      <c r="DK4659">
        <v>0</v>
      </c>
      <c r="DL4659">
        <v>-1966210</v>
      </c>
      <c r="DM4659">
        <v>0</v>
      </c>
      <c r="DN4659">
        <v>0</v>
      </c>
      <c r="DO4659">
        <v>0</v>
      </c>
      <c r="DP4659">
        <v>0</v>
      </c>
      <c r="DQ4659">
        <v>1159057</v>
      </c>
      <c r="DR4659">
        <v>119638671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</row>
    <row r="4660" spans="1:135" x14ac:dyDescent="0.25">
      <c r="A4660">
        <v>106301304</v>
      </c>
      <c r="B4660" t="s">
        <v>1279</v>
      </c>
      <c r="C4660">
        <v>20182</v>
      </c>
      <c r="D4660" t="s">
        <v>2681</v>
      </c>
      <c r="E4660">
        <v>2018</v>
      </c>
      <c r="F4660" s="1">
        <v>43104</v>
      </c>
      <c r="G4660" s="1">
        <v>43988</v>
      </c>
      <c r="H4660" t="s">
        <v>137</v>
      </c>
      <c r="I4660" t="s">
        <v>158</v>
      </c>
      <c r="J4660">
        <v>0</v>
      </c>
      <c r="K4660">
        <v>1016</v>
      </c>
      <c r="L4660" t="s">
        <v>190</v>
      </c>
      <c r="M4660" t="s">
        <v>140</v>
      </c>
      <c r="N4660" t="s">
        <v>160</v>
      </c>
      <c r="O4660" t="s">
        <v>2437</v>
      </c>
      <c r="P4660" t="s">
        <v>1281</v>
      </c>
      <c r="Q4660" t="s">
        <v>779</v>
      </c>
      <c r="R4660">
        <v>92663</v>
      </c>
      <c r="S4660" t="s">
        <v>1282</v>
      </c>
      <c r="T4660">
        <v>36</v>
      </c>
      <c r="U4660">
        <v>36</v>
      </c>
      <c r="V4660">
        <v>36</v>
      </c>
      <c r="W4660">
        <v>202</v>
      </c>
      <c r="X4660">
        <v>27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229</v>
      </c>
      <c r="AH4660">
        <v>0</v>
      </c>
      <c r="AI4660">
        <v>2453</v>
      </c>
      <c r="AJ4660">
        <v>327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278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3405332</v>
      </c>
      <c r="BG4660">
        <v>467226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3872558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971409</v>
      </c>
      <c r="CD4660">
        <v>187421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115883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2433923</v>
      </c>
      <c r="CY4660">
        <v>279805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2713728</v>
      </c>
      <c r="DI4660">
        <v>160</v>
      </c>
      <c r="DJ4660">
        <v>2735278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735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</row>
    <row r="4661" spans="1:135" x14ac:dyDescent="0.25">
      <c r="A4661">
        <v>106514033</v>
      </c>
      <c r="B4661" t="s">
        <v>1283</v>
      </c>
      <c r="C4661">
        <v>20182</v>
      </c>
      <c r="D4661" t="s">
        <v>2681</v>
      </c>
      <c r="E4661">
        <v>2018</v>
      </c>
      <c r="F4661" s="1">
        <v>43104</v>
      </c>
      <c r="G4661" s="1">
        <v>43988</v>
      </c>
      <c r="H4661" t="s">
        <v>137</v>
      </c>
      <c r="I4661" t="s">
        <v>1284</v>
      </c>
      <c r="J4661">
        <v>0</v>
      </c>
      <c r="K4661">
        <v>227</v>
      </c>
      <c r="L4661" t="s">
        <v>190</v>
      </c>
      <c r="M4661" t="s">
        <v>313</v>
      </c>
      <c r="N4661" t="s">
        <v>160</v>
      </c>
      <c r="O4661" t="s">
        <v>2438</v>
      </c>
      <c r="P4661" t="s">
        <v>1286</v>
      </c>
      <c r="Q4661" t="s">
        <v>2930</v>
      </c>
      <c r="R4661">
        <v>95993</v>
      </c>
      <c r="S4661" t="s">
        <v>2439</v>
      </c>
      <c r="T4661">
        <v>16</v>
      </c>
      <c r="U4661">
        <v>16</v>
      </c>
      <c r="V4661">
        <v>16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106</v>
      </c>
      <c r="AG4661">
        <v>106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1396</v>
      </c>
      <c r="AS4661">
        <v>1396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1301406</v>
      </c>
      <c r="BP4661">
        <v>1301406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1301406</v>
      </c>
      <c r="DH4661">
        <v>1301406</v>
      </c>
      <c r="DI4661">
        <v>0</v>
      </c>
      <c r="DJ4661">
        <v>1166517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</row>
    <row r="4662" spans="1:135" x14ac:dyDescent="0.25">
      <c r="A4662">
        <v>106481357</v>
      </c>
      <c r="B4662" t="s">
        <v>1289</v>
      </c>
      <c r="C4662">
        <v>20182</v>
      </c>
      <c r="D4662" t="s">
        <v>2681</v>
      </c>
      <c r="E4662">
        <v>2018</v>
      </c>
      <c r="F4662" s="1">
        <v>43104</v>
      </c>
      <c r="G4662" s="1">
        <v>43988</v>
      </c>
      <c r="H4662" t="s">
        <v>137</v>
      </c>
      <c r="I4662" t="s">
        <v>505</v>
      </c>
      <c r="J4662">
        <v>0</v>
      </c>
      <c r="K4662">
        <v>408</v>
      </c>
      <c r="L4662" t="s">
        <v>167</v>
      </c>
      <c r="M4662" t="s">
        <v>140</v>
      </c>
      <c r="N4662" t="s">
        <v>160</v>
      </c>
      <c r="O4662" t="s">
        <v>2440</v>
      </c>
      <c r="P4662" t="s">
        <v>1291</v>
      </c>
      <c r="Q4662" t="s">
        <v>1292</v>
      </c>
      <c r="R4662">
        <v>94533</v>
      </c>
      <c r="S4662" t="s">
        <v>2442</v>
      </c>
      <c r="T4662">
        <v>182</v>
      </c>
      <c r="U4662">
        <v>182</v>
      </c>
      <c r="V4662">
        <v>182</v>
      </c>
      <c r="W4662">
        <v>1062</v>
      </c>
      <c r="X4662">
        <v>76</v>
      </c>
      <c r="Y4662">
        <v>208</v>
      </c>
      <c r="Z4662">
        <v>633</v>
      </c>
      <c r="AA4662">
        <v>0</v>
      </c>
      <c r="AB4662">
        <v>3</v>
      </c>
      <c r="AC4662">
        <v>76</v>
      </c>
      <c r="AD4662">
        <v>328</v>
      </c>
      <c r="AE4662">
        <v>8</v>
      </c>
      <c r="AF4662">
        <v>14</v>
      </c>
      <c r="AG4662">
        <v>2408</v>
      </c>
      <c r="AH4662">
        <v>0</v>
      </c>
      <c r="AI4662">
        <v>5271</v>
      </c>
      <c r="AJ4662">
        <v>248</v>
      </c>
      <c r="AK4662">
        <v>1037</v>
      </c>
      <c r="AL4662">
        <v>2521</v>
      </c>
      <c r="AM4662">
        <v>0</v>
      </c>
      <c r="AN4662">
        <v>9</v>
      </c>
      <c r="AO4662">
        <v>361</v>
      </c>
      <c r="AP4662">
        <v>1056</v>
      </c>
      <c r="AQ4662">
        <v>27</v>
      </c>
      <c r="AR4662">
        <v>45</v>
      </c>
      <c r="AS4662">
        <v>10575</v>
      </c>
      <c r="AT4662">
        <v>0</v>
      </c>
      <c r="AU4662">
        <v>30167</v>
      </c>
      <c r="AV4662">
        <v>1680</v>
      </c>
      <c r="AW4662">
        <v>2672</v>
      </c>
      <c r="AX4662">
        <v>26301</v>
      </c>
      <c r="AY4662">
        <v>0</v>
      </c>
      <c r="AZ4662">
        <v>12</v>
      </c>
      <c r="BA4662">
        <v>10746</v>
      </c>
      <c r="BB4662">
        <v>22034</v>
      </c>
      <c r="BC4662">
        <v>122</v>
      </c>
      <c r="BD4662">
        <v>3138</v>
      </c>
      <c r="BE4662">
        <v>96872</v>
      </c>
      <c r="BF4662">
        <v>243768767</v>
      </c>
      <c r="BG4662">
        <v>16595353</v>
      </c>
      <c r="BH4662">
        <v>41363663</v>
      </c>
      <c r="BI4662">
        <v>121908017</v>
      </c>
      <c r="BJ4662">
        <v>0</v>
      </c>
      <c r="BK4662">
        <v>507865</v>
      </c>
      <c r="BL4662">
        <v>15166120</v>
      </c>
      <c r="BM4662">
        <v>68483419</v>
      </c>
      <c r="BN4662">
        <v>3093787</v>
      </c>
      <c r="BO4662">
        <v>1449689</v>
      </c>
      <c r="BP4662">
        <v>512336680</v>
      </c>
      <c r="BQ4662">
        <v>135774354</v>
      </c>
      <c r="BR4662">
        <v>8887669</v>
      </c>
      <c r="BS4662">
        <v>29965703</v>
      </c>
      <c r="BT4662">
        <v>139565609</v>
      </c>
      <c r="BU4662">
        <v>0</v>
      </c>
      <c r="BV4662">
        <v>168191</v>
      </c>
      <c r="BW4662">
        <v>19179690</v>
      </c>
      <c r="BX4662">
        <v>87631262</v>
      </c>
      <c r="BY4662">
        <v>1098960</v>
      </c>
      <c r="BZ4662">
        <v>11752281</v>
      </c>
      <c r="CA4662">
        <v>434023719</v>
      </c>
      <c r="CB4662">
        <v>-11101944</v>
      </c>
      <c r="CC4662">
        <v>346306751</v>
      </c>
      <c r="CD4662">
        <v>21637142</v>
      </c>
      <c r="CE4662">
        <v>59446848</v>
      </c>
      <c r="CF4662">
        <v>247237702</v>
      </c>
      <c r="CG4662">
        <v>-1748065</v>
      </c>
      <c r="CH4662">
        <v>0</v>
      </c>
      <c r="CI4662">
        <v>280222</v>
      </c>
      <c r="CJ4662">
        <v>23336056</v>
      </c>
      <c r="CK4662">
        <v>114374411</v>
      </c>
      <c r="CL4662">
        <v>0</v>
      </c>
      <c r="CM4662">
        <v>18953911</v>
      </c>
      <c r="CN4662">
        <v>0</v>
      </c>
      <c r="CO4662">
        <v>0</v>
      </c>
      <c r="CP4662">
        <v>0</v>
      </c>
      <c r="CQ4662">
        <v>5392717</v>
      </c>
      <c r="CR4662">
        <v>824115751</v>
      </c>
      <c r="CS4662">
        <v>0</v>
      </c>
      <c r="CT4662">
        <v>12902180</v>
      </c>
      <c r="CU4662">
        <v>0</v>
      </c>
      <c r="CV4662">
        <v>9700151</v>
      </c>
      <c r="CW4662">
        <v>22602331</v>
      </c>
      <c r="CX4662">
        <v>33236370</v>
      </c>
      <c r="CY4662">
        <v>3845880</v>
      </c>
      <c r="CZ4662">
        <v>13630583</v>
      </c>
      <c r="DA4662">
        <v>27138104</v>
      </c>
      <c r="DB4662">
        <v>0</v>
      </c>
      <c r="DC4662">
        <v>395834</v>
      </c>
      <c r="DD4662">
        <v>11009754</v>
      </c>
      <c r="DE4662">
        <v>51440421</v>
      </c>
      <c r="DF4662">
        <v>0</v>
      </c>
      <c r="DG4662">
        <v>4150033</v>
      </c>
      <c r="DH4662">
        <v>144846979</v>
      </c>
      <c r="DI4662">
        <v>5451805</v>
      </c>
      <c r="DJ4662">
        <v>136444269</v>
      </c>
      <c r="DK4662">
        <v>0</v>
      </c>
      <c r="DL4662">
        <v>2986212</v>
      </c>
      <c r="DM4662">
        <v>0</v>
      </c>
      <c r="DN4662">
        <v>0</v>
      </c>
      <c r="DO4662">
        <v>0</v>
      </c>
      <c r="DP4662">
        <v>0</v>
      </c>
      <c r="DQ4662">
        <v>15306921</v>
      </c>
      <c r="DR4662">
        <v>245714623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</row>
    <row r="4663" spans="1:135" x14ac:dyDescent="0.25">
      <c r="A4663">
        <v>106141273</v>
      </c>
      <c r="B4663" t="s">
        <v>1298</v>
      </c>
      <c r="C4663">
        <v>20182</v>
      </c>
      <c r="D4663" t="s">
        <v>2681</v>
      </c>
      <c r="E4663">
        <v>2018</v>
      </c>
      <c r="F4663" s="1">
        <v>43104</v>
      </c>
      <c r="G4663" s="1">
        <v>43988</v>
      </c>
      <c r="H4663" t="s">
        <v>137</v>
      </c>
      <c r="I4663" t="s">
        <v>1299</v>
      </c>
      <c r="J4663">
        <v>0</v>
      </c>
      <c r="K4663">
        <v>1203</v>
      </c>
      <c r="L4663" t="s">
        <v>139</v>
      </c>
      <c r="M4663" t="s">
        <v>140</v>
      </c>
      <c r="N4663" t="s">
        <v>141</v>
      </c>
      <c r="O4663" t="s">
        <v>2932</v>
      </c>
      <c r="P4663" t="s">
        <v>1301</v>
      </c>
      <c r="Q4663" t="s">
        <v>1302</v>
      </c>
      <c r="R4663">
        <v>93514</v>
      </c>
      <c r="S4663" t="s">
        <v>1303</v>
      </c>
      <c r="T4663">
        <v>25</v>
      </c>
      <c r="U4663">
        <v>25</v>
      </c>
      <c r="V4663">
        <v>10</v>
      </c>
      <c r="W4663">
        <v>143</v>
      </c>
      <c r="X4663">
        <v>11</v>
      </c>
      <c r="Y4663">
        <v>19</v>
      </c>
      <c r="Z4663">
        <v>37</v>
      </c>
      <c r="AA4663">
        <v>0</v>
      </c>
      <c r="AB4663">
        <v>0</v>
      </c>
      <c r="AC4663">
        <v>18</v>
      </c>
      <c r="AD4663">
        <v>47</v>
      </c>
      <c r="AE4663">
        <v>0</v>
      </c>
      <c r="AF4663">
        <v>7</v>
      </c>
      <c r="AG4663">
        <v>282</v>
      </c>
      <c r="AH4663">
        <v>0</v>
      </c>
      <c r="AI4663">
        <v>475</v>
      </c>
      <c r="AJ4663">
        <v>36</v>
      </c>
      <c r="AK4663">
        <v>46</v>
      </c>
      <c r="AL4663">
        <v>85</v>
      </c>
      <c r="AM4663">
        <v>0</v>
      </c>
      <c r="AN4663">
        <v>0</v>
      </c>
      <c r="AO4663">
        <v>31</v>
      </c>
      <c r="AP4663">
        <v>126</v>
      </c>
      <c r="AQ4663">
        <v>0</v>
      </c>
      <c r="AR4663">
        <v>23</v>
      </c>
      <c r="AS4663">
        <v>822</v>
      </c>
      <c r="AT4663">
        <v>0</v>
      </c>
      <c r="AU4663">
        <v>6471</v>
      </c>
      <c r="AV4663">
        <v>209</v>
      </c>
      <c r="AW4663">
        <v>1238</v>
      </c>
      <c r="AX4663">
        <v>3290</v>
      </c>
      <c r="AY4663">
        <v>0</v>
      </c>
      <c r="AZ4663">
        <v>0</v>
      </c>
      <c r="BA4663">
        <v>1365</v>
      </c>
      <c r="BB4663">
        <v>5451</v>
      </c>
      <c r="BC4663">
        <v>123</v>
      </c>
      <c r="BD4663">
        <v>512</v>
      </c>
      <c r="BE4663">
        <v>18659</v>
      </c>
      <c r="BF4663">
        <v>5373830</v>
      </c>
      <c r="BG4663">
        <v>435886</v>
      </c>
      <c r="BH4663">
        <v>789437</v>
      </c>
      <c r="BI4663">
        <v>1405956</v>
      </c>
      <c r="BJ4663">
        <v>0</v>
      </c>
      <c r="BK4663">
        <v>0</v>
      </c>
      <c r="BL4663">
        <v>499989</v>
      </c>
      <c r="BM4663">
        <v>1938237</v>
      </c>
      <c r="BN4663">
        <v>0</v>
      </c>
      <c r="BO4663">
        <v>236246</v>
      </c>
      <c r="BP4663">
        <v>10679581</v>
      </c>
      <c r="BQ4663">
        <v>10643905</v>
      </c>
      <c r="BR4663">
        <v>509948</v>
      </c>
      <c r="BS4663">
        <v>2355566</v>
      </c>
      <c r="BT4663">
        <v>4169607</v>
      </c>
      <c r="BU4663">
        <v>0</v>
      </c>
      <c r="BV4663">
        <v>0</v>
      </c>
      <c r="BW4663">
        <v>1638848</v>
      </c>
      <c r="BX4663">
        <v>7608610</v>
      </c>
      <c r="BY4663">
        <v>110468</v>
      </c>
      <c r="BZ4663">
        <v>435454</v>
      </c>
      <c r="CA4663">
        <v>27472406</v>
      </c>
      <c r="CB4663">
        <v>791013</v>
      </c>
      <c r="CC4663">
        <v>8064386</v>
      </c>
      <c r="CD4663">
        <v>228424</v>
      </c>
      <c r="CE4663">
        <v>2574122</v>
      </c>
      <c r="CF4663">
        <v>3562449</v>
      </c>
      <c r="CG4663">
        <v>-3142669</v>
      </c>
      <c r="CH4663">
        <v>0</v>
      </c>
      <c r="CI4663">
        <v>0</v>
      </c>
      <c r="CJ4663">
        <v>2800211</v>
      </c>
      <c r="CK4663">
        <v>1227086</v>
      </c>
      <c r="CL4663">
        <v>0</v>
      </c>
      <c r="CM4663">
        <v>101989</v>
      </c>
      <c r="CN4663">
        <v>-1190</v>
      </c>
      <c r="CO4663">
        <v>0</v>
      </c>
      <c r="CP4663">
        <v>0</v>
      </c>
      <c r="CQ4663">
        <v>74198</v>
      </c>
      <c r="CR4663">
        <v>16280019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7953349</v>
      </c>
      <c r="CY4663">
        <v>717409</v>
      </c>
      <c r="CZ4663">
        <v>3713550</v>
      </c>
      <c r="DA4663">
        <v>2013115</v>
      </c>
      <c r="DB4663">
        <v>0</v>
      </c>
      <c r="DC4663">
        <v>499</v>
      </c>
      <c r="DD4663">
        <v>-661374</v>
      </c>
      <c r="DE4663">
        <v>8319761</v>
      </c>
      <c r="DF4663">
        <v>9171</v>
      </c>
      <c r="DG4663">
        <v>-193512</v>
      </c>
      <c r="DH4663">
        <v>21871968</v>
      </c>
      <c r="DI4663">
        <v>703677</v>
      </c>
      <c r="DJ4663">
        <v>22050215</v>
      </c>
      <c r="DK4663">
        <v>0</v>
      </c>
      <c r="DL4663">
        <v>-1377173</v>
      </c>
      <c r="DM4663">
        <v>0</v>
      </c>
      <c r="DN4663">
        <v>0</v>
      </c>
      <c r="DO4663">
        <v>0</v>
      </c>
      <c r="DP4663">
        <v>0</v>
      </c>
      <c r="DQ4663">
        <v>360064</v>
      </c>
      <c r="DR4663">
        <v>76802723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</row>
    <row r="4664" spans="1:135" x14ac:dyDescent="0.25">
      <c r="A4664">
        <v>106190568</v>
      </c>
      <c r="B4664" t="s">
        <v>1304</v>
      </c>
      <c r="C4664">
        <v>20182</v>
      </c>
      <c r="D4664" t="s">
        <v>2681</v>
      </c>
      <c r="E4664">
        <v>2018</v>
      </c>
      <c r="F4664" s="1">
        <v>43104</v>
      </c>
      <c r="G4664" s="1">
        <v>43988</v>
      </c>
      <c r="H4664" t="s">
        <v>137</v>
      </c>
      <c r="I4664" t="s">
        <v>173</v>
      </c>
      <c r="J4664">
        <v>0</v>
      </c>
      <c r="K4664">
        <v>905</v>
      </c>
      <c r="L4664" t="s">
        <v>167</v>
      </c>
      <c r="M4664" t="s">
        <v>140</v>
      </c>
      <c r="N4664" t="s">
        <v>160</v>
      </c>
      <c r="O4664" t="s">
        <v>2443</v>
      </c>
      <c r="P4664" t="s">
        <v>1306</v>
      </c>
      <c r="Q4664" t="s">
        <v>1307</v>
      </c>
      <c r="R4664">
        <v>91325</v>
      </c>
      <c r="S4664" t="s">
        <v>1308</v>
      </c>
      <c r="T4664">
        <v>412</v>
      </c>
      <c r="U4664">
        <v>412</v>
      </c>
      <c r="V4664">
        <v>192</v>
      </c>
      <c r="W4664">
        <v>992</v>
      </c>
      <c r="X4664">
        <v>533</v>
      </c>
      <c r="Y4664">
        <v>395</v>
      </c>
      <c r="Z4664">
        <v>661</v>
      </c>
      <c r="AA4664">
        <v>0</v>
      </c>
      <c r="AB4664">
        <v>0</v>
      </c>
      <c r="AC4664">
        <v>101</v>
      </c>
      <c r="AD4664">
        <v>828</v>
      </c>
      <c r="AE4664">
        <v>60</v>
      </c>
      <c r="AF4664">
        <v>61</v>
      </c>
      <c r="AG4664">
        <v>3631</v>
      </c>
      <c r="AH4664">
        <v>0</v>
      </c>
      <c r="AI4664">
        <v>5201</v>
      </c>
      <c r="AJ4664">
        <v>2446</v>
      </c>
      <c r="AK4664">
        <v>1788</v>
      </c>
      <c r="AL4664">
        <v>2099</v>
      </c>
      <c r="AM4664">
        <v>0</v>
      </c>
      <c r="AN4664">
        <v>0</v>
      </c>
      <c r="AO4664">
        <v>370</v>
      </c>
      <c r="AP4664">
        <v>3784</v>
      </c>
      <c r="AQ4664">
        <v>97</v>
      </c>
      <c r="AR4664">
        <v>99</v>
      </c>
      <c r="AS4664">
        <v>15884</v>
      </c>
      <c r="AT4664">
        <v>0</v>
      </c>
      <c r="AU4664">
        <v>5203</v>
      </c>
      <c r="AV4664">
        <v>1687</v>
      </c>
      <c r="AW4664">
        <v>3084</v>
      </c>
      <c r="AX4664">
        <v>7087</v>
      </c>
      <c r="AY4664">
        <v>0</v>
      </c>
      <c r="AZ4664">
        <v>0</v>
      </c>
      <c r="BA4664">
        <v>1173</v>
      </c>
      <c r="BB4664">
        <v>6432</v>
      </c>
      <c r="BC4664">
        <v>505</v>
      </c>
      <c r="BD4664">
        <v>539</v>
      </c>
      <c r="BE4664">
        <v>25710</v>
      </c>
      <c r="BF4664">
        <v>139986474</v>
      </c>
      <c r="BG4664">
        <v>65098210</v>
      </c>
      <c r="BH4664">
        <v>47051661</v>
      </c>
      <c r="BI4664">
        <v>52352878</v>
      </c>
      <c r="BJ4664">
        <v>0</v>
      </c>
      <c r="BK4664">
        <v>0</v>
      </c>
      <c r="BL4664">
        <v>14505113</v>
      </c>
      <c r="BM4664">
        <v>89213351</v>
      </c>
      <c r="BN4664">
        <v>1542016</v>
      </c>
      <c r="BO4664">
        <v>1567445</v>
      </c>
      <c r="BP4664">
        <v>411317148</v>
      </c>
      <c r="BQ4664">
        <v>43444743</v>
      </c>
      <c r="BR4664">
        <v>15833967</v>
      </c>
      <c r="BS4664">
        <v>15798389</v>
      </c>
      <c r="BT4664">
        <v>36843416</v>
      </c>
      <c r="BU4664">
        <v>0</v>
      </c>
      <c r="BV4664">
        <v>0</v>
      </c>
      <c r="BW4664">
        <v>2900228</v>
      </c>
      <c r="BX4664">
        <v>37610924</v>
      </c>
      <c r="BY4664">
        <v>2670533</v>
      </c>
      <c r="BZ4664">
        <v>2852664</v>
      </c>
      <c r="CA4664">
        <v>157954864</v>
      </c>
      <c r="CB4664">
        <v>10655145</v>
      </c>
      <c r="CC4664">
        <v>157735980</v>
      </c>
      <c r="CD4664">
        <v>66787758</v>
      </c>
      <c r="CE4664">
        <v>46832947</v>
      </c>
      <c r="CF4664">
        <v>78905572</v>
      </c>
      <c r="CG4664">
        <v>0</v>
      </c>
      <c r="CH4664">
        <v>0</v>
      </c>
      <c r="CI4664">
        <v>0</v>
      </c>
      <c r="CJ4664">
        <v>12586921</v>
      </c>
      <c r="CK4664">
        <v>83417742</v>
      </c>
      <c r="CL4664">
        <v>0</v>
      </c>
      <c r="CM4664">
        <v>4651427</v>
      </c>
      <c r="CN4664">
        <v>0</v>
      </c>
      <c r="CO4664">
        <v>0</v>
      </c>
      <c r="CP4664">
        <v>0</v>
      </c>
      <c r="CQ4664">
        <v>3385026</v>
      </c>
      <c r="CR4664">
        <v>464958518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22757596</v>
      </c>
      <c r="CY4664">
        <v>13547967</v>
      </c>
      <c r="CZ4664">
        <v>15808951</v>
      </c>
      <c r="DA4664">
        <v>9226637</v>
      </c>
      <c r="DB4664">
        <v>0</v>
      </c>
      <c r="DC4664">
        <v>0</v>
      </c>
      <c r="DD4664">
        <v>3585176</v>
      </c>
      <c r="DE4664">
        <v>39117136</v>
      </c>
      <c r="DF4664">
        <v>0</v>
      </c>
      <c r="DG4664">
        <v>270031</v>
      </c>
      <c r="DH4664">
        <v>104313494</v>
      </c>
      <c r="DI4664">
        <v>2771259</v>
      </c>
      <c r="DJ4664">
        <v>103099380</v>
      </c>
      <c r="DK4664">
        <v>0</v>
      </c>
      <c r="DL4664">
        <v>403127</v>
      </c>
      <c r="DM4664">
        <v>0</v>
      </c>
      <c r="DN4664">
        <v>0</v>
      </c>
      <c r="DO4664">
        <v>0</v>
      </c>
      <c r="DP4664">
        <v>0</v>
      </c>
      <c r="DQ4664">
        <v>2598962</v>
      </c>
      <c r="DR4664">
        <v>178038964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</row>
    <row r="4665" spans="1:135" x14ac:dyDescent="0.25">
      <c r="A4665">
        <v>106214034</v>
      </c>
      <c r="B4665" t="s">
        <v>1309</v>
      </c>
      <c r="C4665">
        <v>20182</v>
      </c>
      <c r="D4665" t="s">
        <v>2681</v>
      </c>
      <c r="E4665">
        <v>2018</v>
      </c>
      <c r="F4665" s="1">
        <v>43104</v>
      </c>
      <c r="G4665" s="1">
        <v>43988</v>
      </c>
      <c r="H4665" t="s">
        <v>137</v>
      </c>
      <c r="I4665" t="s">
        <v>895</v>
      </c>
      <c r="J4665">
        <v>0</v>
      </c>
      <c r="K4665">
        <v>405</v>
      </c>
      <c r="L4665" t="s">
        <v>167</v>
      </c>
      <c r="M4665" t="s">
        <v>140</v>
      </c>
      <c r="N4665" t="s">
        <v>160</v>
      </c>
      <c r="O4665" t="s">
        <v>2444</v>
      </c>
      <c r="P4665" t="s">
        <v>1311</v>
      </c>
      <c r="Q4665" t="s">
        <v>1312</v>
      </c>
      <c r="R4665">
        <v>94945</v>
      </c>
      <c r="S4665" t="s">
        <v>1313</v>
      </c>
      <c r="T4665">
        <v>47</v>
      </c>
      <c r="U4665">
        <v>47</v>
      </c>
      <c r="V4665">
        <v>20</v>
      </c>
      <c r="W4665">
        <v>280</v>
      </c>
      <c r="X4665">
        <v>24</v>
      </c>
      <c r="Y4665">
        <v>15</v>
      </c>
      <c r="Z4665">
        <v>63</v>
      </c>
      <c r="AA4665">
        <v>0</v>
      </c>
      <c r="AB4665">
        <v>0</v>
      </c>
      <c r="AC4665">
        <v>8</v>
      </c>
      <c r="AD4665">
        <v>72</v>
      </c>
      <c r="AE4665">
        <v>2</v>
      </c>
      <c r="AF4665">
        <v>4</v>
      </c>
      <c r="AG4665">
        <v>468</v>
      </c>
      <c r="AH4665">
        <v>0</v>
      </c>
      <c r="AI4665">
        <v>897</v>
      </c>
      <c r="AJ4665">
        <v>71</v>
      </c>
      <c r="AK4665">
        <v>46</v>
      </c>
      <c r="AL4665">
        <v>172</v>
      </c>
      <c r="AM4665">
        <v>0</v>
      </c>
      <c r="AN4665">
        <v>0</v>
      </c>
      <c r="AO4665">
        <v>16</v>
      </c>
      <c r="AP4665">
        <v>176</v>
      </c>
      <c r="AQ4665">
        <v>3</v>
      </c>
      <c r="AR4665">
        <v>8</v>
      </c>
      <c r="AS4665">
        <v>1389</v>
      </c>
      <c r="AT4665">
        <v>0</v>
      </c>
      <c r="AU4665">
        <v>1007</v>
      </c>
      <c r="AV4665">
        <v>95</v>
      </c>
      <c r="AW4665">
        <v>134</v>
      </c>
      <c r="AX4665">
        <v>1043</v>
      </c>
      <c r="AY4665">
        <v>0</v>
      </c>
      <c r="AZ4665">
        <v>1</v>
      </c>
      <c r="BA4665">
        <v>83</v>
      </c>
      <c r="BB4665">
        <v>840</v>
      </c>
      <c r="BC4665">
        <v>140</v>
      </c>
      <c r="BD4665">
        <v>99</v>
      </c>
      <c r="BE4665">
        <v>3442</v>
      </c>
      <c r="BF4665">
        <v>15394806</v>
      </c>
      <c r="BG4665">
        <v>1132502</v>
      </c>
      <c r="BH4665">
        <v>884238</v>
      </c>
      <c r="BI4665">
        <v>3010735</v>
      </c>
      <c r="BJ4665">
        <v>0</v>
      </c>
      <c r="BK4665">
        <v>0</v>
      </c>
      <c r="BL4665">
        <v>433840</v>
      </c>
      <c r="BM4665">
        <v>3160121</v>
      </c>
      <c r="BN4665">
        <v>120624</v>
      </c>
      <c r="BO4665">
        <v>207977</v>
      </c>
      <c r="BP4665">
        <v>24344843</v>
      </c>
      <c r="BQ4665">
        <v>13026935</v>
      </c>
      <c r="BR4665">
        <v>1525276</v>
      </c>
      <c r="BS4665">
        <v>830511</v>
      </c>
      <c r="BT4665">
        <v>5002078</v>
      </c>
      <c r="BU4665">
        <v>0</v>
      </c>
      <c r="BV4665">
        <v>1011</v>
      </c>
      <c r="BW4665">
        <v>978647</v>
      </c>
      <c r="BX4665">
        <v>9997530</v>
      </c>
      <c r="BY4665">
        <v>663522</v>
      </c>
      <c r="BZ4665">
        <v>452320</v>
      </c>
      <c r="CA4665">
        <v>32477830</v>
      </c>
      <c r="CB4665">
        <v>796522</v>
      </c>
      <c r="CC4665">
        <v>23382426</v>
      </c>
      <c r="CD4665">
        <v>2126601</v>
      </c>
      <c r="CE4665">
        <v>1433017</v>
      </c>
      <c r="CF4665">
        <v>6840347</v>
      </c>
      <c r="CG4665">
        <v>0</v>
      </c>
      <c r="CH4665">
        <v>0</v>
      </c>
      <c r="CI4665">
        <v>1011</v>
      </c>
      <c r="CJ4665">
        <v>987832</v>
      </c>
      <c r="CK4665">
        <v>5668907</v>
      </c>
      <c r="CL4665">
        <v>0</v>
      </c>
      <c r="CM4665">
        <v>784146</v>
      </c>
      <c r="CN4665">
        <v>0</v>
      </c>
      <c r="CO4665">
        <v>0</v>
      </c>
      <c r="CP4665">
        <v>0</v>
      </c>
      <c r="CQ4665">
        <v>0</v>
      </c>
      <c r="CR4665">
        <v>42020809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5039315</v>
      </c>
      <c r="CY4665">
        <v>531177</v>
      </c>
      <c r="CZ4665">
        <v>281732</v>
      </c>
      <c r="DA4665">
        <v>1172466</v>
      </c>
      <c r="DB4665">
        <v>0</v>
      </c>
      <c r="DC4665">
        <v>0</v>
      </c>
      <c r="DD4665">
        <v>424655</v>
      </c>
      <c r="DE4665">
        <v>7352519</v>
      </c>
      <c r="DF4665">
        <v>0</v>
      </c>
      <c r="DG4665">
        <v>0</v>
      </c>
      <c r="DH4665">
        <v>14801864</v>
      </c>
      <c r="DI4665">
        <v>320238</v>
      </c>
      <c r="DJ4665">
        <v>25709095</v>
      </c>
      <c r="DK4665">
        <v>0</v>
      </c>
      <c r="DL4665">
        <v>964397</v>
      </c>
      <c r="DM4665">
        <v>0</v>
      </c>
      <c r="DN4665">
        <v>0</v>
      </c>
      <c r="DO4665">
        <v>0</v>
      </c>
      <c r="DP4665">
        <v>0</v>
      </c>
      <c r="DQ4665">
        <v>1547796</v>
      </c>
      <c r="DR4665">
        <v>35399528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</row>
    <row r="4666" spans="1:135" x14ac:dyDescent="0.25">
      <c r="A4666">
        <v>106500967</v>
      </c>
      <c r="B4666" t="s">
        <v>1314</v>
      </c>
      <c r="C4666">
        <v>20182</v>
      </c>
      <c r="D4666" t="s">
        <v>2681</v>
      </c>
      <c r="E4666">
        <v>2018</v>
      </c>
      <c r="F4666" s="1">
        <v>43104</v>
      </c>
      <c r="G4666" s="1">
        <v>43988</v>
      </c>
      <c r="H4666" t="s">
        <v>137</v>
      </c>
      <c r="I4666" t="s">
        <v>363</v>
      </c>
      <c r="J4666">
        <v>0</v>
      </c>
      <c r="K4666">
        <v>511</v>
      </c>
      <c r="L4666" t="s">
        <v>139</v>
      </c>
      <c r="M4666" t="s">
        <v>140</v>
      </c>
      <c r="N4666" t="s">
        <v>141</v>
      </c>
      <c r="O4666" t="s">
        <v>2446</v>
      </c>
      <c r="P4666" t="s">
        <v>1316</v>
      </c>
      <c r="Q4666" t="s">
        <v>1317</v>
      </c>
      <c r="R4666">
        <v>95361</v>
      </c>
      <c r="S4666" t="s">
        <v>1318</v>
      </c>
      <c r="T4666">
        <v>150</v>
      </c>
      <c r="U4666">
        <v>144</v>
      </c>
      <c r="V4666">
        <v>144</v>
      </c>
      <c r="W4666">
        <v>89</v>
      </c>
      <c r="X4666">
        <v>50</v>
      </c>
      <c r="Y4666">
        <v>21</v>
      </c>
      <c r="Z4666">
        <v>54</v>
      </c>
      <c r="AA4666">
        <v>0</v>
      </c>
      <c r="AB4666">
        <v>0</v>
      </c>
      <c r="AC4666">
        <v>23</v>
      </c>
      <c r="AD4666">
        <v>3</v>
      </c>
      <c r="AE4666">
        <v>0</v>
      </c>
      <c r="AF4666">
        <v>1</v>
      </c>
      <c r="AG4666">
        <v>241</v>
      </c>
      <c r="AH4666">
        <v>0</v>
      </c>
      <c r="AI4666">
        <v>908</v>
      </c>
      <c r="AJ4666">
        <v>419</v>
      </c>
      <c r="AK4666">
        <v>7117</v>
      </c>
      <c r="AL4666">
        <v>401</v>
      </c>
      <c r="AM4666">
        <v>0</v>
      </c>
      <c r="AN4666">
        <v>0</v>
      </c>
      <c r="AO4666">
        <v>90</v>
      </c>
      <c r="AP4666">
        <v>34</v>
      </c>
      <c r="AQ4666">
        <v>0</v>
      </c>
      <c r="AR4666">
        <v>39</v>
      </c>
      <c r="AS4666">
        <v>9008</v>
      </c>
      <c r="AT4666">
        <v>0</v>
      </c>
      <c r="AU4666">
        <v>4010</v>
      </c>
      <c r="AV4666">
        <v>1209</v>
      </c>
      <c r="AW4666">
        <v>3428</v>
      </c>
      <c r="AX4666">
        <v>14860</v>
      </c>
      <c r="AY4666">
        <v>0</v>
      </c>
      <c r="AZ4666">
        <v>0</v>
      </c>
      <c r="BA4666">
        <v>3603</v>
      </c>
      <c r="BB4666">
        <v>225</v>
      </c>
      <c r="BC4666">
        <v>609</v>
      </c>
      <c r="BD4666">
        <v>1842</v>
      </c>
      <c r="BE4666">
        <v>29786</v>
      </c>
      <c r="BF4666">
        <v>3085090</v>
      </c>
      <c r="BG4666">
        <v>1592088</v>
      </c>
      <c r="BH4666">
        <v>4349439</v>
      </c>
      <c r="BI4666">
        <v>1701522</v>
      </c>
      <c r="BJ4666">
        <v>0</v>
      </c>
      <c r="BK4666">
        <v>0</v>
      </c>
      <c r="BL4666">
        <v>506479</v>
      </c>
      <c r="BM4666">
        <v>369869</v>
      </c>
      <c r="BN4666">
        <v>0</v>
      </c>
      <c r="BO4666">
        <v>45185</v>
      </c>
      <c r="BP4666">
        <v>11649672</v>
      </c>
      <c r="BQ4666">
        <v>5268866</v>
      </c>
      <c r="BR4666">
        <v>2591378</v>
      </c>
      <c r="BS4666">
        <v>2484355</v>
      </c>
      <c r="BT4666">
        <v>15645407</v>
      </c>
      <c r="BU4666">
        <v>0</v>
      </c>
      <c r="BV4666">
        <v>0</v>
      </c>
      <c r="BW4666">
        <v>4551982</v>
      </c>
      <c r="BX4666">
        <v>957409</v>
      </c>
      <c r="BY4666">
        <v>222109</v>
      </c>
      <c r="BZ4666">
        <v>1737987</v>
      </c>
      <c r="CA4666">
        <v>33459493</v>
      </c>
      <c r="CB4666">
        <v>802315</v>
      </c>
      <c r="CC4666">
        <v>5963232</v>
      </c>
      <c r="CD4666">
        <v>3963979</v>
      </c>
      <c r="CE4666">
        <v>3331376</v>
      </c>
      <c r="CF4666">
        <v>4370790</v>
      </c>
      <c r="CG4666">
        <v>0</v>
      </c>
      <c r="CH4666">
        <v>0</v>
      </c>
      <c r="CI4666">
        <v>0</v>
      </c>
      <c r="CJ4666">
        <v>1501064</v>
      </c>
      <c r="CK4666">
        <v>1084701</v>
      </c>
      <c r="CL4666">
        <v>0</v>
      </c>
      <c r="CM4666">
        <v>222109</v>
      </c>
      <c r="CN4666">
        <v>0</v>
      </c>
      <c r="CO4666">
        <v>0</v>
      </c>
      <c r="CP4666">
        <v>0</v>
      </c>
      <c r="CQ4666">
        <v>784130</v>
      </c>
      <c r="CR4666">
        <v>22023696</v>
      </c>
      <c r="CS4666">
        <v>0</v>
      </c>
      <c r="CT4666">
        <v>0</v>
      </c>
      <c r="CU4666">
        <v>0</v>
      </c>
      <c r="CV4666">
        <v>23321</v>
      </c>
      <c r="CW4666">
        <v>23321</v>
      </c>
      <c r="CX4666">
        <v>2390724</v>
      </c>
      <c r="CY4666">
        <v>219487</v>
      </c>
      <c r="CZ4666">
        <v>3502418</v>
      </c>
      <c r="DA4666">
        <v>12976139</v>
      </c>
      <c r="DB4666">
        <v>0</v>
      </c>
      <c r="DC4666">
        <v>0</v>
      </c>
      <c r="DD4666">
        <v>3557397</v>
      </c>
      <c r="DE4666">
        <v>265898</v>
      </c>
      <c r="DF4666">
        <v>0</v>
      </c>
      <c r="DG4666">
        <v>196727</v>
      </c>
      <c r="DH4666">
        <v>23108790</v>
      </c>
      <c r="DI4666">
        <v>2255524</v>
      </c>
      <c r="DJ4666">
        <v>18415987</v>
      </c>
      <c r="DK4666">
        <v>0</v>
      </c>
      <c r="DL4666">
        <v>604425</v>
      </c>
      <c r="DM4666">
        <v>0</v>
      </c>
      <c r="DN4666">
        <v>0</v>
      </c>
      <c r="DO4666">
        <v>0</v>
      </c>
      <c r="DP4666">
        <v>0</v>
      </c>
      <c r="DQ4666">
        <v>315350</v>
      </c>
      <c r="DR4666">
        <v>83626801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</row>
    <row r="4667" spans="1:135" x14ac:dyDescent="0.25">
      <c r="A4667">
        <v>106198495</v>
      </c>
      <c r="B4667" t="s">
        <v>2447</v>
      </c>
      <c r="C4667">
        <v>20182</v>
      </c>
      <c r="D4667" t="s">
        <v>2681</v>
      </c>
      <c r="E4667">
        <v>2018</v>
      </c>
      <c r="F4667" s="1">
        <v>43104</v>
      </c>
      <c r="G4667" s="1">
        <v>43988</v>
      </c>
      <c r="H4667" t="s">
        <v>137</v>
      </c>
      <c r="I4667" t="s">
        <v>173</v>
      </c>
      <c r="J4667">
        <v>0</v>
      </c>
      <c r="K4667">
        <v>933</v>
      </c>
      <c r="L4667" t="s">
        <v>190</v>
      </c>
      <c r="M4667" t="s">
        <v>313</v>
      </c>
      <c r="N4667" t="s">
        <v>160</v>
      </c>
      <c r="O4667" t="s">
        <v>2448</v>
      </c>
      <c r="P4667" t="s">
        <v>2449</v>
      </c>
      <c r="Q4667" t="s">
        <v>444</v>
      </c>
      <c r="R4667">
        <v>90806</v>
      </c>
      <c r="S4667" t="s">
        <v>2450</v>
      </c>
      <c r="T4667">
        <v>36</v>
      </c>
      <c r="U4667">
        <v>36</v>
      </c>
      <c r="V4667">
        <v>36</v>
      </c>
      <c r="W4667">
        <v>145</v>
      </c>
      <c r="X4667">
        <v>26</v>
      </c>
      <c r="Y4667">
        <v>0</v>
      </c>
      <c r="Z4667">
        <v>0</v>
      </c>
      <c r="AA4667">
        <v>0</v>
      </c>
      <c r="AB4667">
        <v>0</v>
      </c>
      <c r="AC4667">
        <v>85</v>
      </c>
      <c r="AD4667">
        <v>5</v>
      </c>
      <c r="AE4667">
        <v>0</v>
      </c>
      <c r="AF4667">
        <v>19</v>
      </c>
      <c r="AG4667">
        <v>280</v>
      </c>
      <c r="AH4667">
        <v>0</v>
      </c>
      <c r="AI4667">
        <v>1499</v>
      </c>
      <c r="AJ4667">
        <v>191</v>
      </c>
      <c r="AK4667">
        <v>0</v>
      </c>
      <c r="AL4667">
        <v>0</v>
      </c>
      <c r="AM4667">
        <v>0</v>
      </c>
      <c r="AN4667">
        <v>0</v>
      </c>
      <c r="AO4667">
        <v>492</v>
      </c>
      <c r="AP4667">
        <v>24</v>
      </c>
      <c r="AQ4667">
        <v>0</v>
      </c>
      <c r="AR4667">
        <v>118</v>
      </c>
      <c r="AS4667">
        <v>2324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2536375</v>
      </c>
      <c r="BG4667">
        <v>296800</v>
      </c>
      <c r="BH4667">
        <v>0</v>
      </c>
      <c r="BI4667">
        <v>0</v>
      </c>
      <c r="BJ4667">
        <v>0</v>
      </c>
      <c r="BK4667">
        <v>0</v>
      </c>
      <c r="BL4667">
        <v>604800</v>
      </c>
      <c r="BM4667">
        <v>42000</v>
      </c>
      <c r="BN4667">
        <v>0</v>
      </c>
      <c r="BO4667">
        <v>10225</v>
      </c>
      <c r="BP4667">
        <v>349020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70258</v>
      </c>
      <c r="CC4667">
        <v>573853</v>
      </c>
      <c r="CD4667">
        <v>178817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171944</v>
      </c>
      <c r="CK4667">
        <v>1769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-18375</v>
      </c>
      <c r="CR4667">
        <v>994187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1923177</v>
      </c>
      <c r="CY4667">
        <v>96203</v>
      </c>
      <c r="CZ4667">
        <v>0</v>
      </c>
      <c r="DA4667">
        <v>0</v>
      </c>
      <c r="DB4667">
        <v>0</v>
      </c>
      <c r="DC4667">
        <v>0</v>
      </c>
      <c r="DD4667">
        <v>427938</v>
      </c>
      <c r="DE4667">
        <v>20095</v>
      </c>
      <c r="DF4667">
        <v>0</v>
      </c>
      <c r="DG4667">
        <v>28600</v>
      </c>
      <c r="DH4667">
        <v>2496013</v>
      </c>
      <c r="DI4667">
        <v>0</v>
      </c>
      <c r="DJ4667">
        <v>1587514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7783</v>
      </c>
      <c r="DR4667">
        <v>447135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</row>
    <row r="4668" spans="1:135" x14ac:dyDescent="0.25">
      <c r="A4668">
        <v>106430837</v>
      </c>
      <c r="B4668" t="s">
        <v>1319</v>
      </c>
      <c r="C4668">
        <v>20182</v>
      </c>
      <c r="D4668" t="s">
        <v>2681</v>
      </c>
      <c r="E4668">
        <v>2018</v>
      </c>
      <c r="F4668" s="1">
        <v>43104</v>
      </c>
      <c r="G4668" s="1">
        <v>43988</v>
      </c>
      <c r="H4668" t="s">
        <v>137</v>
      </c>
      <c r="I4668" t="s">
        <v>389</v>
      </c>
      <c r="J4668">
        <v>0</v>
      </c>
      <c r="K4668">
        <v>431</v>
      </c>
      <c r="L4668" t="s">
        <v>148</v>
      </c>
      <c r="M4668" t="s">
        <v>140</v>
      </c>
      <c r="N4668" t="s">
        <v>160</v>
      </c>
      <c r="O4668" t="s">
        <v>2451</v>
      </c>
      <c r="P4668" t="s">
        <v>1321</v>
      </c>
      <c r="Q4668" t="s">
        <v>503</v>
      </c>
      <c r="R4668">
        <v>95128</v>
      </c>
      <c r="S4668" t="s">
        <v>1322</v>
      </c>
      <c r="T4668">
        <v>358</v>
      </c>
      <c r="U4668">
        <v>260</v>
      </c>
      <c r="V4668">
        <v>202</v>
      </c>
      <c r="W4668">
        <v>563</v>
      </c>
      <c r="X4668">
        <v>192</v>
      </c>
      <c r="Y4668">
        <v>397</v>
      </c>
      <c r="Z4668">
        <v>437</v>
      </c>
      <c r="AA4668">
        <v>0</v>
      </c>
      <c r="AB4668">
        <v>0</v>
      </c>
      <c r="AC4668">
        <v>9</v>
      </c>
      <c r="AD4668">
        <v>461</v>
      </c>
      <c r="AE4668">
        <v>0</v>
      </c>
      <c r="AF4668">
        <v>36</v>
      </c>
      <c r="AG4668">
        <v>2095</v>
      </c>
      <c r="AH4668">
        <v>5</v>
      </c>
      <c r="AI4668">
        <v>3217</v>
      </c>
      <c r="AJ4668">
        <v>841</v>
      </c>
      <c r="AK4668">
        <v>1700</v>
      </c>
      <c r="AL4668">
        <v>2468</v>
      </c>
      <c r="AM4668">
        <v>0</v>
      </c>
      <c r="AN4668">
        <v>0</v>
      </c>
      <c r="AO4668">
        <v>36</v>
      </c>
      <c r="AP4668">
        <v>1772</v>
      </c>
      <c r="AQ4668">
        <v>0</v>
      </c>
      <c r="AR4668">
        <v>85</v>
      </c>
      <c r="AS4668">
        <v>10119</v>
      </c>
      <c r="AT4668">
        <v>2143</v>
      </c>
      <c r="AU4668">
        <v>7055</v>
      </c>
      <c r="AV4668">
        <v>1717</v>
      </c>
      <c r="AW4668">
        <v>3155</v>
      </c>
      <c r="AX4668">
        <v>9037</v>
      </c>
      <c r="AY4668">
        <v>0</v>
      </c>
      <c r="AZ4668">
        <v>0</v>
      </c>
      <c r="BA4668">
        <v>492</v>
      </c>
      <c r="BB4668">
        <v>7505</v>
      </c>
      <c r="BC4668">
        <v>0</v>
      </c>
      <c r="BD4668">
        <v>673</v>
      </c>
      <c r="BE4668">
        <v>29634</v>
      </c>
      <c r="BF4668">
        <v>83573455</v>
      </c>
      <c r="BG4668">
        <v>26496852</v>
      </c>
      <c r="BH4668">
        <v>26464920</v>
      </c>
      <c r="BI4668">
        <v>42454638</v>
      </c>
      <c r="BJ4668">
        <v>0</v>
      </c>
      <c r="BK4668">
        <v>0</v>
      </c>
      <c r="BL4668">
        <v>1952303</v>
      </c>
      <c r="BM4668">
        <v>41830635</v>
      </c>
      <c r="BN4668">
        <v>0</v>
      </c>
      <c r="BO4668">
        <v>1129521</v>
      </c>
      <c r="BP4668">
        <v>223902324</v>
      </c>
      <c r="BQ4668">
        <v>36532742</v>
      </c>
      <c r="BR4668">
        <v>14349885</v>
      </c>
      <c r="BS4668">
        <v>11618405</v>
      </c>
      <c r="BT4668">
        <v>33686867</v>
      </c>
      <c r="BU4668">
        <v>0</v>
      </c>
      <c r="BV4668">
        <v>0</v>
      </c>
      <c r="BW4668">
        <v>1740495</v>
      </c>
      <c r="BX4668">
        <v>39021408</v>
      </c>
      <c r="BY4668">
        <v>0</v>
      </c>
      <c r="BZ4668">
        <v>2179886</v>
      </c>
      <c r="CA4668">
        <v>139129688</v>
      </c>
      <c r="CB4668">
        <v>3555854</v>
      </c>
      <c r="CC4668">
        <v>102205739</v>
      </c>
      <c r="CD4668">
        <v>35529978</v>
      </c>
      <c r="CE4668">
        <v>30215745</v>
      </c>
      <c r="CF4668">
        <v>59260844</v>
      </c>
      <c r="CG4668">
        <v>0</v>
      </c>
      <c r="CH4668">
        <v>0</v>
      </c>
      <c r="CI4668">
        <v>0</v>
      </c>
      <c r="CJ4668">
        <v>2939564</v>
      </c>
      <c r="CK4668">
        <v>56755000</v>
      </c>
      <c r="CL4668">
        <v>0</v>
      </c>
      <c r="CM4668">
        <v>296746</v>
      </c>
      <c r="CN4668">
        <v>0</v>
      </c>
      <c r="CO4668">
        <v>0</v>
      </c>
      <c r="CP4668">
        <v>0</v>
      </c>
      <c r="CQ4668">
        <v>2136707</v>
      </c>
      <c r="CR4668">
        <v>292896177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17641339</v>
      </c>
      <c r="CY4668">
        <v>4659371</v>
      </c>
      <c r="CZ4668">
        <v>7857687</v>
      </c>
      <c r="DA4668">
        <v>15635459</v>
      </c>
      <c r="DB4668">
        <v>0</v>
      </c>
      <c r="DC4668">
        <v>0</v>
      </c>
      <c r="DD4668">
        <v>693802</v>
      </c>
      <c r="DE4668">
        <v>22795810</v>
      </c>
      <c r="DF4668">
        <v>0</v>
      </c>
      <c r="DG4668">
        <v>852367</v>
      </c>
      <c r="DH4668">
        <v>70135835</v>
      </c>
      <c r="DI4668">
        <v>913793</v>
      </c>
      <c r="DJ4668">
        <v>81589541</v>
      </c>
      <c r="DK4668">
        <v>0</v>
      </c>
      <c r="DL4668">
        <v>157436</v>
      </c>
      <c r="DM4668">
        <v>0</v>
      </c>
      <c r="DN4668">
        <v>0</v>
      </c>
      <c r="DO4668">
        <v>0</v>
      </c>
      <c r="DP4668">
        <v>0</v>
      </c>
      <c r="DQ4668">
        <v>1847267</v>
      </c>
      <c r="DR4668">
        <v>2917611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</row>
    <row r="4669" spans="1:135" x14ac:dyDescent="0.25">
      <c r="A4669">
        <v>106560501</v>
      </c>
      <c r="B4669" t="s">
        <v>1323</v>
      </c>
      <c r="C4669">
        <v>20182</v>
      </c>
      <c r="D4669" t="s">
        <v>2681</v>
      </c>
      <c r="E4669">
        <v>2018</v>
      </c>
      <c r="F4669" s="1">
        <v>43104</v>
      </c>
      <c r="G4669" s="1">
        <v>43988</v>
      </c>
      <c r="H4669" t="s">
        <v>137</v>
      </c>
      <c r="I4669" t="s">
        <v>251</v>
      </c>
      <c r="J4669">
        <v>0</v>
      </c>
      <c r="K4669">
        <v>809</v>
      </c>
      <c r="L4669" t="s">
        <v>167</v>
      </c>
      <c r="M4669" t="s">
        <v>140</v>
      </c>
      <c r="N4669" t="s">
        <v>141</v>
      </c>
      <c r="O4669" t="s">
        <v>2452</v>
      </c>
      <c r="P4669" t="s">
        <v>1325</v>
      </c>
      <c r="Q4669" t="s">
        <v>1326</v>
      </c>
      <c r="R4669">
        <v>93023</v>
      </c>
      <c r="S4669" t="s">
        <v>473</v>
      </c>
      <c r="T4669">
        <v>91</v>
      </c>
      <c r="U4669">
        <v>91</v>
      </c>
      <c r="V4669">
        <v>63</v>
      </c>
      <c r="W4669">
        <v>57</v>
      </c>
      <c r="X4669">
        <v>23</v>
      </c>
      <c r="Y4669">
        <v>6</v>
      </c>
      <c r="Z4669">
        <v>10</v>
      </c>
      <c r="AA4669">
        <v>0</v>
      </c>
      <c r="AB4669">
        <v>0</v>
      </c>
      <c r="AC4669">
        <v>0</v>
      </c>
      <c r="AD4669">
        <v>22</v>
      </c>
      <c r="AE4669">
        <v>3</v>
      </c>
      <c r="AF4669">
        <v>2</v>
      </c>
      <c r="AG4669">
        <v>123</v>
      </c>
      <c r="AH4669">
        <v>25</v>
      </c>
      <c r="AI4669">
        <v>753</v>
      </c>
      <c r="AJ4669">
        <v>429</v>
      </c>
      <c r="AK4669">
        <v>123</v>
      </c>
      <c r="AL4669">
        <v>3615</v>
      </c>
      <c r="AM4669">
        <v>0</v>
      </c>
      <c r="AN4669">
        <v>0</v>
      </c>
      <c r="AO4669">
        <v>1</v>
      </c>
      <c r="AP4669">
        <v>789</v>
      </c>
      <c r="AQ4669">
        <v>3</v>
      </c>
      <c r="AR4669">
        <v>2</v>
      </c>
      <c r="AS4669">
        <v>5715</v>
      </c>
      <c r="AT4669">
        <v>5108</v>
      </c>
      <c r="AU4669">
        <v>2315</v>
      </c>
      <c r="AV4669">
        <v>555</v>
      </c>
      <c r="AW4669">
        <v>350</v>
      </c>
      <c r="AX4669">
        <v>1891</v>
      </c>
      <c r="AY4669">
        <v>0</v>
      </c>
      <c r="AZ4669">
        <v>0</v>
      </c>
      <c r="BA4669">
        <v>130</v>
      </c>
      <c r="BB4669">
        <v>2602</v>
      </c>
      <c r="BC4669">
        <v>78</v>
      </c>
      <c r="BD4669">
        <v>394</v>
      </c>
      <c r="BE4669">
        <v>8315</v>
      </c>
      <c r="BF4669">
        <v>1920542</v>
      </c>
      <c r="BG4669">
        <v>736537</v>
      </c>
      <c r="BH4669">
        <v>257334</v>
      </c>
      <c r="BI4669">
        <v>2352977</v>
      </c>
      <c r="BJ4669">
        <v>0</v>
      </c>
      <c r="BK4669">
        <v>0</v>
      </c>
      <c r="BL4669">
        <v>8277</v>
      </c>
      <c r="BM4669">
        <v>615378</v>
      </c>
      <c r="BN4669">
        <v>24534</v>
      </c>
      <c r="BO4669">
        <v>5364</v>
      </c>
      <c r="BP4669">
        <v>5920943</v>
      </c>
      <c r="BQ4669">
        <v>2210684</v>
      </c>
      <c r="BR4669">
        <v>612600</v>
      </c>
      <c r="BS4669">
        <v>291283</v>
      </c>
      <c r="BT4669">
        <v>1400592</v>
      </c>
      <c r="BU4669">
        <v>0</v>
      </c>
      <c r="BV4669">
        <v>0</v>
      </c>
      <c r="BW4669">
        <v>121077</v>
      </c>
      <c r="BX4669">
        <v>2269227</v>
      </c>
      <c r="BY4669">
        <v>109031</v>
      </c>
      <c r="BZ4669">
        <v>147778</v>
      </c>
      <c r="CA4669">
        <v>7162272</v>
      </c>
      <c r="CB4669">
        <v>167697</v>
      </c>
      <c r="CC4669">
        <v>2438389</v>
      </c>
      <c r="CD4669">
        <v>997704</v>
      </c>
      <c r="CE4669">
        <v>124852</v>
      </c>
      <c r="CF4669">
        <v>1334919</v>
      </c>
      <c r="CG4669">
        <v>-15279</v>
      </c>
      <c r="CH4669">
        <v>0</v>
      </c>
      <c r="CI4669">
        <v>0</v>
      </c>
      <c r="CJ4669">
        <v>76074</v>
      </c>
      <c r="CK4669">
        <v>1728294</v>
      </c>
      <c r="CL4669">
        <v>0</v>
      </c>
      <c r="CM4669">
        <v>133565</v>
      </c>
      <c r="CN4669">
        <v>0</v>
      </c>
      <c r="CO4669">
        <v>0</v>
      </c>
      <c r="CP4669">
        <v>0</v>
      </c>
      <c r="CQ4669">
        <v>100812</v>
      </c>
      <c r="CR4669">
        <v>7087027</v>
      </c>
      <c r="CS4669">
        <v>0</v>
      </c>
      <c r="CT4669">
        <v>97539</v>
      </c>
      <c r="CU4669">
        <v>0</v>
      </c>
      <c r="CV4669">
        <v>0</v>
      </c>
      <c r="CW4669">
        <v>97539</v>
      </c>
      <c r="CX4669">
        <v>1641171</v>
      </c>
      <c r="CY4669">
        <v>341323</v>
      </c>
      <c r="CZ4669">
        <v>426572</v>
      </c>
      <c r="DA4669">
        <v>2470370</v>
      </c>
      <c r="DB4669">
        <v>0</v>
      </c>
      <c r="DC4669">
        <v>0</v>
      </c>
      <c r="DD4669">
        <v>48320</v>
      </c>
      <c r="DE4669">
        <v>1061423</v>
      </c>
      <c r="DF4669">
        <v>0</v>
      </c>
      <c r="DG4669">
        <v>104548</v>
      </c>
      <c r="DH4669">
        <v>6093727</v>
      </c>
      <c r="DI4669">
        <v>101356</v>
      </c>
      <c r="DJ4669">
        <v>8222983</v>
      </c>
      <c r="DK4669">
        <v>0</v>
      </c>
      <c r="DL4669">
        <v>125150</v>
      </c>
      <c r="DM4669">
        <v>0</v>
      </c>
      <c r="DN4669">
        <v>0</v>
      </c>
      <c r="DO4669">
        <v>0</v>
      </c>
      <c r="DP4669">
        <v>0</v>
      </c>
      <c r="DQ4669">
        <v>1488723</v>
      </c>
      <c r="DR4669">
        <v>18207398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</row>
    <row r="4670" spans="1:135" x14ac:dyDescent="0.25">
      <c r="A4670">
        <v>106190534</v>
      </c>
      <c r="B4670" t="s">
        <v>1327</v>
      </c>
      <c r="C4670">
        <v>20182</v>
      </c>
      <c r="D4670" t="s">
        <v>2681</v>
      </c>
      <c r="E4670">
        <v>2018</v>
      </c>
      <c r="F4670" s="1">
        <v>43104</v>
      </c>
      <c r="G4670" s="1">
        <v>43988</v>
      </c>
      <c r="H4670" t="s">
        <v>137</v>
      </c>
      <c r="I4670" t="s">
        <v>173</v>
      </c>
      <c r="J4670">
        <v>0</v>
      </c>
      <c r="K4670">
        <v>925</v>
      </c>
      <c r="L4670" t="s">
        <v>190</v>
      </c>
      <c r="M4670" t="s">
        <v>140</v>
      </c>
      <c r="N4670" t="s">
        <v>160</v>
      </c>
      <c r="O4670" t="s">
        <v>2453</v>
      </c>
      <c r="P4670" t="s">
        <v>1329</v>
      </c>
      <c r="Q4670" t="s">
        <v>283</v>
      </c>
      <c r="R4670">
        <v>90036</v>
      </c>
      <c r="S4670" t="s">
        <v>1330</v>
      </c>
      <c r="T4670">
        <v>204</v>
      </c>
      <c r="U4670">
        <v>204</v>
      </c>
      <c r="V4670">
        <v>64</v>
      </c>
      <c r="W4670">
        <v>512</v>
      </c>
      <c r="X4670">
        <v>93</v>
      </c>
      <c r="Y4670">
        <v>118</v>
      </c>
      <c r="Z4670">
        <v>171</v>
      </c>
      <c r="AA4670">
        <v>0</v>
      </c>
      <c r="AB4670">
        <v>0</v>
      </c>
      <c r="AC4670">
        <v>77</v>
      </c>
      <c r="AD4670">
        <v>43</v>
      </c>
      <c r="AE4670">
        <v>0</v>
      </c>
      <c r="AF4670">
        <v>98</v>
      </c>
      <c r="AG4670">
        <v>1112</v>
      </c>
      <c r="AH4670">
        <v>0</v>
      </c>
      <c r="AI4670">
        <v>2817</v>
      </c>
      <c r="AJ4670">
        <v>466</v>
      </c>
      <c r="AK4670">
        <v>764</v>
      </c>
      <c r="AL4670">
        <v>1006</v>
      </c>
      <c r="AM4670">
        <v>0</v>
      </c>
      <c r="AN4670">
        <v>0</v>
      </c>
      <c r="AO4670">
        <v>326</v>
      </c>
      <c r="AP4670">
        <v>193</v>
      </c>
      <c r="AQ4670">
        <v>0</v>
      </c>
      <c r="AR4670">
        <v>202</v>
      </c>
      <c r="AS4670">
        <v>5774</v>
      </c>
      <c r="AT4670">
        <v>0</v>
      </c>
      <c r="AU4670">
        <v>2481</v>
      </c>
      <c r="AV4670">
        <v>537</v>
      </c>
      <c r="AW4670">
        <v>434</v>
      </c>
      <c r="AX4670">
        <v>2220</v>
      </c>
      <c r="AY4670">
        <v>0</v>
      </c>
      <c r="AZ4670">
        <v>0</v>
      </c>
      <c r="BA4670">
        <v>1243</v>
      </c>
      <c r="BB4670">
        <v>885</v>
      </c>
      <c r="BC4670">
        <v>0</v>
      </c>
      <c r="BD4670">
        <v>998</v>
      </c>
      <c r="BE4670">
        <v>8798</v>
      </c>
      <c r="BF4670">
        <v>46119085</v>
      </c>
      <c r="BG4670">
        <v>7178802</v>
      </c>
      <c r="BH4670">
        <v>10366408</v>
      </c>
      <c r="BI4670">
        <v>17210152</v>
      </c>
      <c r="BJ4670">
        <v>0</v>
      </c>
      <c r="BK4670">
        <v>0</v>
      </c>
      <c r="BL4670">
        <v>7275941</v>
      </c>
      <c r="BM4670">
        <v>5128964</v>
      </c>
      <c r="BN4670">
        <v>0</v>
      </c>
      <c r="BO4670">
        <v>6603411</v>
      </c>
      <c r="BP4670">
        <v>99882763</v>
      </c>
      <c r="BQ4670">
        <v>13650160</v>
      </c>
      <c r="BR4670">
        <v>2974355</v>
      </c>
      <c r="BS4670">
        <v>2379670</v>
      </c>
      <c r="BT4670">
        <v>12418461</v>
      </c>
      <c r="BU4670">
        <v>0</v>
      </c>
      <c r="BV4670">
        <v>0</v>
      </c>
      <c r="BW4670">
        <v>6825381</v>
      </c>
      <c r="BX4670">
        <v>4976793</v>
      </c>
      <c r="BY4670">
        <v>0</v>
      </c>
      <c r="BZ4670">
        <v>5463547</v>
      </c>
      <c r="CA4670">
        <v>48688367</v>
      </c>
      <c r="CB4670">
        <v>10822877</v>
      </c>
      <c r="CC4670">
        <v>49924889</v>
      </c>
      <c r="CD4670">
        <v>7950139</v>
      </c>
      <c r="CE4670">
        <v>11725189</v>
      </c>
      <c r="CF4670">
        <v>24711039</v>
      </c>
      <c r="CG4670">
        <v>0</v>
      </c>
      <c r="CH4670">
        <v>0</v>
      </c>
      <c r="CI4670">
        <v>0</v>
      </c>
      <c r="CJ4670">
        <v>10489873</v>
      </c>
      <c r="CK4670">
        <v>9418716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5322367</v>
      </c>
      <c r="CR4670">
        <v>130365089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5490378</v>
      </c>
      <c r="CY4670">
        <v>1713397</v>
      </c>
      <c r="CZ4670">
        <v>342383</v>
      </c>
      <c r="DA4670">
        <v>1759235</v>
      </c>
      <c r="DB4670">
        <v>0</v>
      </c>
      <c r="DC4670">
        <v>0</v>
      </c>
      <c r="DD4670">
        <v>2562231</v>
      </c>
      <c r="DE4670">
        <v>450872</v>
      </c>
      <c r="DF4670">
        <v>0</v>
      </c>
      <c r="DG4670">
        <v>5887545</v>
      </c>
      <c r="DH4670">
        <v>18206041</v>
      </c>
      <c r="DI4670">
        <v>155558</v>
      </c>
      <c r="DJ4670">
        <v>18608044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963114</v>
      </c>
      <c r="DR4670">
        <v>48220351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</row>
    <row r="4671" spans="1:135" x14ac:dyDescent="0.25">
      <c r="A4671">
        <v>106300225</v>
      </c>
      <c r="B4671" t="s">
        <v>1331</v>
      </c>
      <c r="C4671">
        <v>20182</v>
      </c>
      <c r="D4671" t="s">
        <v>2681</v>
      </c>
      <c r="E4671">
        <v>2018</v>
      </c>
      <c r="F4671" s="1">
        <v>43104</v>
      </c>
      <c r="G4671" s="1">
        <v>43988</v>
      </c>
      <c r="H4671" t="s">
        <v>137</v>
      </c>
      <c r="I4671" t="s">
        <v>158</v>
      </c>
      <c r="J4671">
        <v>0</v>
      </c>
      <c r="K4671">
        <v>1014</v>
      </c>
      <c r="L4671" t="s">
        <v>167</v>
      </c>
      <c r="M4671" t="s">
        <v>140</v>
      </c>
      <c r="N4671" t="s">
        <v>160</v>
      </c>
      <c r="O4671" t="s">
        <v>2404</v>
      </c>
      <c r="P4671" t="s">
        <v>1333</v>
      </c>
      <c r="Q4671" t="s">
        <v>640</v>
      </c>
      <c r="R4671">
        <v>92708</v>
      </c>
      <c r="S4671" t="s">
        <v>1334</v>
      </c>
      <c r="T4671">
        <v>218</v>
      </c>
      <c r="U4671">
        <v>218</v>
      </c>
      <c r="V4671">
        <v>125</v>
      </c>
      <c r="W4671">
        <v>646</v>
      </c>
      <c r="X4671">
        <v>724</v>
      </c>
      <c r="Y4671">
        <v>58</v>
      </c>
      <c r="Z4671">
        <v>333</v>
      </c>
      <c r="AA4671">
        <v>0</v>
      </c>
      <c r="AB4671">
        <v>0</v>
      </c>
      <c r="AC4671">
        <v>20</v>
      </c>
      <c r="AD4671">
        <v>964</v>
      </c>
      <c r="AE4671">
        <v>11</v>
      </c>
      <c r="AF4671">
        <v>30</v>
      </c>
      <c r="AG4671">
        <v>2786</v>
      </c>
      <c r="AH4671">
        <v>0</v>
      </c>
      <c r="AI4671">
        <v>2793</v>
      </c>
      <c r="AJ4671">
        <v>2949</v>
      </c>
      <c r="AK4671">
        <v>353</v>
      </c>
      <c r="AL4671">
        <v>1210</v>
      </c>
      <c r="AM4671">
        <v>0</v>
      </c>
      <c r="AN4671">
        <v>0</v>
      </c>
      <c r="AO4671">
        <v>59</v>
      </c>
      <c r="AP4671">
        <v>2857</v>
      </c>
      <c r="AQ4671">
        <v>28</v>
      </c>
      <c r="AR4671">
        <v>55</v>
      </c>
      <c r="AS4671">
        <v>10304</v>
      </c>
      <c r="AT4671">
        <v>0</v>
      </c>
      <c r="AU4671">
        <v>3552</v>
      </c>
      <c r="AV4671">
        <v>4970</v>
      </c>
      <c r="AW4671">
        <v>328</v>
      </c>
      <c r="AX4671">
        <v>3448</v>
      </c>
      <c r="AY4671">
        <v>0</v>
      </c>
      <c r="AZ4671">
        <v>0</v>
      </c>
      <c r="BA4671">
        <v>215</v>
      </c>
      <c r="BB4671">
        <v>11305</v>
      </c>
      <c r="BC4671">
        <v>154</v>
      </c>
      <c r="BD4671">
        <v>722</v>
      </c>
      <c r="BE4671">
        <v>24694</v>
      </c>
      <c r="BF4671">
        <v>48554164</v>
      </c>
      <c r="BG4671">
        <v>55201672</v>
      </c>
      <c r="BH4671">
        <v>5812136</v>
      </c>
      <c r="BI4671">
        <v>19608972</v>
      </c>
      <c r="BJ4671">
        <v>0</v>
      </c>
      <c r="BK4671">
        <v>0</v>
      </c>
      <c r="BL4671">
        <v>1374459</v>
      </c>
      <c r="BM4671">
        <v>50489231</v>
      </c>
      <c r="BN4671">
        <v>385524</v>
      </c>
      <c r="BO4671">
        <v>759430</v>
      </c>
      <c r="BP4671">
        <v>182185588</v>
      </c>
      <c r="BQ4671">
        <v>21197185</v>
      </c>
      <c r="BR4671">
        <v>25099402</v>
      </c>
      <c r="BS4671">
        <v>768556</v>
      </c>
      <c r="BT4671">
        <v>7718286</v>
      </c>
      <c r="BU4671">
        <v>0</v>
      </c>
      <c r="BV4671">
        <v>0</v>
      </c>
      <c r="BW4671">
        <v>1064684</v>
      </c>
      <c r="BX4671">
        <v>43590285</v>
      </c>
      <c r="BY4671">
        <v>589573</v>
      </c>
      <c r="BZ4671">
        <v>1072454</v>
      </c>
      <c r="CA4671">
        <v>101100425</v>
      </c>
      <c r="CB4671">
        <v>545621</v>
      </c>
      <c r="CC4671">
        <v>57498270</v>
      </c>
      <c r="CD4671">
        <v>71440601</v>
      </c>
      <c r="CE4671">
        <v>5613355</v>
      </c>
      <c r="CF4671">
        <v>23561080</v>
      </c>
      <c r="CG4671">
        <v>0</v>
      </c>
      <c r="CH4671">
        <v>0</v>
      </c>
      <c r="CI4671">
        <v>0</v>
      </c>
      <c r="CJ4671">
        <v>1772106</v>
      </c>
      <c r="CK4671">
        <v>60178961</v>
      </c>
      <c r="CL4671">
        <v>0</v>
      </c>
      <c r="CM4671">
        <v>1165243</v>
      </c>
      <c r="CN4671">
        <v>0</v>
      </c>
      <c r="CO4671">
        <v>0</v>
      </c>
      <c r="CP4671">
        <v>0</v>
      </c>
      <c r="CQ4671">
        <v>947429</v>
      </c>
      <c r="CR4671">
        <v>222722666</v>
      </c>
      <c r="CS4671">
        <v>8600229</v>
      </c>
      <c r="CT4671">
        <v>0</v>
      </c>
      <c r="CU4671">
        <v>0</v>
      </c>
      <c r="CV4671">
        <v>0</v>
      </c>
      <c r="CW4671">
        <v>8600229</v>
      </c>
      <c r="CX4671">
        <v>12234729</v>
      </c>
      <c r="CY4671">
        <v>17456101</v>
      </c>
      <c r="CZ4671">
        <v>967337</v>
      </c>
      <c r="DA4671">
        <v>3765155</v>
      </c>
      <c r="DB4671">
        <v>0</v>
      </c>
      <c r="DC4671">
        <v>0</v>
      </c>
      <c r="DD4671">
        <v>666918</v>
      </c>
      <c r="DE4671">
        <v>33668854</v>
      </c>
      <c r="DF4671">
        <v>55396</v>
      </c>
      <c r="DG4671">
        <v>349086</v>
      </c>
      <c r="DH4671">
        <v>69163576</v>
      </c>
      <c r="DI4671">
        <v>513864</v>
      </c>
      <c r="DJ4671">
        <v>69787991</v>
      </c>
      <c r="DK4671">
        <v>0</v>
      </c>
      <c r="DL4671">
        <v>654288</v>
      </c>
      <c r="DM4671">
        <v>0</v>
      </c>
      <c r="DN4671">
        <v>0</v>
      </c>
      <c r="DO4671">
        <v>0</v>
      </c>
      <c r="DP4671">
        <v>0</v>
      </c>
      <c r="DQ4671">
        <v>7458272</v>
      </c>
      <c r="DR4671">
        <v>132244429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</row>
    <row r="4672" spans="1:135" x14ac:dyDescent="0.25">
      <c r="A4672">
        <v>106301566</v>
      </c>
      <c r="B4672" t="s">
        <v>2454</v>
      </c>
      <c r="C4672">
        <v>20182</v>
      </c>
      <c r="D4672" t="s">
        <v>2681</v>
      </c>
      <c r="E4672">
        <v>2018</v>
      </c>
      <c r="F4672" s="1">
        <v>43104</v>
      </c>
      <c r="G4672" s="1">
        <v>43988</v>
      </c>
      <c r="H4672" t="s">
        <v>137</v>
      </c>
      <c r="I4672" t="s">
        <v>158</v>
      </c>
      <c r="J4672">
        <v>0</v>
      </c>
      <c r="K4672">
        <v>1015</v>
      </c>
      <c r="L4672" t="s">
        <v>190</v>
      </c>
      <c r="M4672" t="s">
        <v>140</v>
      </c>
      <c r="N4672" t="s">
        <v>160</v>
      </c>
      <c r="O4672" t="s">
        <v>2144</v>
      </c>
      <c r="P4672" t="s">
        <v>1336</v>
      </c>
      <c r="Q4672" t="s">
        <v>1337</v>
      </c>
      <c r="R4672">
        <v>92705</v>
      </c>
      <c r="S4672" t="s">
        <v>2145</v>
      </c>
      <c r="T4672">
        <v>228</v>
      </c>
      <c r="U4672">
        <v>228</v>
      </c>
      <c r="V4672">
        <v>228</v>
      </c>
      <c r="W4672">
        <v>303</v>
      </c>
      <c r="X4672">
        <v>242</v>
      </c>
      <c r="Y4672">
        <v>409</v>
      </c>
      <c r="Z4672">
        <v>533</v>
      </c>
      <c r="AA4672">
        <v>0</v>
      </c>
      <c r="AB4672">
        <v>0</v>
      </c>
      <c r="AC4672">
        <v>0</v>
      </c>
      <c r="AD4672">
        <v>434</v>
      </c>
      <c r="AE4672">
        <v>0</v>
      </c>
      <c r="AF4672">
        <v>90</v>
      </c>
      <c r="AG4672">
        <v>2011</v>
      </c>
      <c r="AH4672">
        <v>0</v>
      </c>
      <c r="AI4672">
        <v>1633</v>
      </c>
      <c r="AJ4672">
        <v>1259</v>
      </c>
      <c r="AK4672">
        <v>1668</v>
      </c>
      <c r="AL4672">
        <v>2388</v>
      </c>
      <c r="AM4672">
        <v>0</v>
      </c>
      <c r="AN4672">
        <v>0</v>
      </c>
      <c r="AO4672">
        <v>0</v>
      </c>
      <c r="AP4672">
        <v>2330</v>
      </c>
      <c r="AQ4672">
        <v>0</v>
      </c>
      <c r="AR4672">
        <v>444</v>
      </c>
      <c r="AS4672">
        <v>9722</v>
      </c>
      <c r="AT4672">
        <v>0</v>
      </c>
      <c r="AU4672">
        <v>543</v>
      </c>
      <c r="AV4672">
        <v>731</v>
      </c>
      <c r="AW4672">
        <v>1836</v>
      </c>
      <c r="AX4672">
        <v>3458</v>
      </c>
      <c r="AY4672">
        <v>0</v>
      </c>
      <c r="AZ4672">
        <v>0</v>
      </c>
      <c r="BA4672">
        <v>0</v>
      </c>
      <c r="BB4672">
        <v>2197</v>
      </c>
      <c r="BC4672">
        <v>0</v>
      </c>
      <c r="BD4672">
        <v>732</v>
      </c>
      <c r="BE4672">
        <v>9497</v>
      </c>
      <c r="BF4672">
        <v>35151724</v>
      </c>
      <c r="BG4672">
        <v>20378329</v>
      </c>
      <c r="BH4672">
        <v>22457992</v>
      </c>
      <c r="BI4672">
        <v>37542740</v>
      </c>
      <c r="BJ4672">
        <v>0</v>
      </c>
      <c r="BK4672">
        <v>0</v>
      </c>
      <c r="BL4672">
        <v>0</v>
      </c>
      <c r="BM4672">
        <v>38016496</v>
      </c>
      <c r="BN4672">
        <v>0</v>
      </c>
      <c r="BO4672">
        <v>3568311</v>
      </c>
      <c r="BP4672">
        <v>157115592</v>
      </c>
      <c r="BQ4672">
        <v>5190413</v>
      </c>
      <c r="BR4672">
        <v>10705219</v>
      </c>
      <c r="BS4672">
        <v>8149550</v>
      </c>
      <c r="BT4672">
        <v>17809262</v>
      </c>
      <c r="BU4672">
        <v>0</v>
      </c>
      <c r="BV4672">
        <v>0</v>
      </c>
      <c r="BW4672">
        <v>0</v>
      </c>
      <c r="BX4672">
        <v>18973643</v>
      </c>
      <c r="BY4672">
        <v>0</v>
      </c>
      <c r="BZ4672">
        <v>3153258</v>
      </c>
      <c r="CA4672">
        <v>63981345</v>
      </c>
      <c r="CB4672">
        <v>2320781</v>
      </c>
      <c r="CC4672">
        <v>33130676</v>
      </c>
      <c r="CD4672">
        <v>23016567</v>
      </c>
      <c r="CE4672">
        <v>22749683</v>
      </c>
      <c r="CF4672">
        <v>48874323</v>
      </c>
      <c r="CG4672">
        <v>-607385</v>
      </c>
      <c r="CH4672">
        <v>0</v>
      </c>
      <c r="CI4672">
        <v>0</v>
      </c>
      <c r="CJ4672">
        <v>0</v>
      </c>
      <c r="CK4672">
        <v>41696936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3942982</v>
      </c>
      <c r="CR4672">
        <v>175124563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7211461</v>
      </c>
      <c r="CY4672">
        <v>8066981</v>
      </c>
      <c r="CZ4672">
        <v>8465244</v>
      </c>
      <c r="DA4672">
        <v>6477680</v>
      </c>
      <c r="DB4672">
        <v>0</v>
      </c>
      <c r="DC4672">
        <v>0</v>
      </c>
      <c r="DD4672">
        <v>0</v>
      </c>
      <c r="DE4672">
        <v>15293202</v>
      </c>
      <c r="DF4672">
        <v>0</v>
      </c>
      <c r="DG4672">
        <v>457806</v>
      </c>
      <c r="DH4672">
        <v>45972374</v>
      </c>
      <c r="DI4672">
        <v>149538</v>
      </c>
      <c r="DJ4672">
        <v>53683974</v>
      </c>
      <c r="DK4672">
        <v>1215806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566283</v>
      </c>
      <c r="DR4672">
        <v>925499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</row>
    <row r="4673" spans="1:135" x14ac:dyDescent="0.25">
      <c r="A4673">
        <v>106040802</v>
      </c>
      <c r="B4673" t="s">
        <v>1338</v>
      </c>
      <c r="C4673">
        <v>20182</v>
      </c>
      <c r="D4673" t="s">
        <v>2681</v>
      </c>
      <c r="E4673">
        <v>2018</v>
      </c>
      <c r="F4673" s="1">
        <v>43104</v>
      </c>
      <c r="G4673" s="1">
        <v>43988</v>
      </c>
      <c r="H4673" t="s">
        <v>137</v>
      </c>
      <c r="I4673" t="s">
        <v>312</v>
      </c>
      <c r="J4673">
        <v>0</v>
      </c>
      <c r="K4673">
        <v>221</v>
      </c>
      <c r="L4673" t="s">
        <v>167</v>
      </c>
      <c r="M4673" t="s">
        <v>140</v>
      </c>
      <c r="N4673" t="s">
        <v>141</v>
      </c>
      <c r="O4673" t="s">
        <v>2455</v>
      </c>
      <c r="P4673" t="s">
        <v>1340</v>
      </c>
      <c r="Q4673" t="s">
        <v>1341</v>
      </c>
      <c r="R4673">
        <v>95948</v>
      </c>
      <c r="S4673" t="s">
        <v>1342</v>
      </c>
      <c r="T4673">
        <v>45</v>
      </c>
      <c r="U4673">
        <v>46</v>
      </c>
      <c r="V4673">
        <v>46</v>
      </c>
      <c r="W4673">
        <v>35</v>
      </c>
      <c r="X4673">
        <v>0</v>
      </c>
      <c r="Y4673">
        <v>42</v>
      </c>
      <c r="Z4673">
        <v>0</v>
      </c>
      <c r="AA4673">
        <v>0</v>
      </c>
      <c r="AB4673">
        <v>0</v>
      </c>
      <c r="AC4673">
        <v>10</v>
      </c>
      <c r="AD4673">
        <v>0</v>
      </c>
      <c r="AE4673">
        <v>0</v>
      </c>
      <c r="AF4673">
        <v>4</v>
      </c>
      <c r="AG4673">
        <v>91</v>
      </c>
      <c r="AH4673">
        <v>1</v>
      </c>
      <c r="AI4673">
        <v>1604</v>
      </c>
      <c r="AJ4673">
        <v>0</v>
      </c>
      <c r="AK4673">
        <v>1899</v>
      </c>
      <c r="AL4673">
        <v>0</v>
      </c>
      <c r="AM4673">
        <v>0</v>
      </c>
      <c r="AN4673">
        <v>0</v>
      </c>
      <c r="AO4673">
        <v>437</v>
      </c>
      <c r="AP4673">
        <v>0</v>
      </c>
      <c r="AQ4673">
        <v>0</v>
      </c>
      <c r="AR4673">
        <v>197</v>
      </c>
      <c r="AS4673">
        <v>4137</v>
      </c>
      <c r="AT4673">
        <v>3425</v>
      </c>
      <c r="AU4673">
        <v>5809</v>
      </c>
      <c r="AV4673">
        <v>0</v>
      </c>
      <c r="AW4673">
        <v>6874</v>
      </c>
      <c r="AX4673">
        <v>0</v>
      </c>
      <c r="AY4673">
        <v>0</v>
      </c>
      <c r="AZ4673">
        <v>0</v>
      </c>
      <c r="BA4673">
        <v>1583</v>
      </c>
      <c r="BB4673">
        <v>0</v>
      </c>
      <c r="BC4673">
        <v>0</v>
      </c>
      <c r="BD4673">
        <v>713</v>
      </c>
      <c r="BE4673">
        <v>14979</v>
      </c>
      <c r="BF4673">
        <v>885162</v>
      </c>
      <c r="BG4673">
        <v>0</v>
      </c>
      <c r="BH4673">
        <v>1047347</v>
      </c>
      <c r="BI4673">
        <v>0</v>
      </c>
      <c r="BJ4673">
        <v>0</v>
      </c>
      <c r="BK4673">
        <v>0</v>
      </c>
      <c r="BL4673">
        <v>241171</v>
      </c>
      <c r="BM4673">
        <v>0</v>
      </c>
      <c r="BN4673">
        <v>0</v>
      </c>
      <c r="BO4673">
        <v>108659</v>
      </c>
      <c r="BP4673">
        <v>2282339</v>
      </c>
      <c r="BQ4673">
        <v>4114347</v>
      </c>
      <c r="BR4673">
        <v>0</v>
      </c>
      <c r="BS4673">
        <v>4868201</v>
      </c>
      <c r="BT4673">
        <v>0</v>
      </c>
      <c r="BU4673">
        <v>0</v>
      </c>
      <c r="BV4673">
        <v>0</v>
      </c>
      <c r="BW4673">
        <v>1120995</v>
      </c>
      <c r="BX4673">
        <v>0</v>
      </c>
      <c r="BY4673">
        <v>0</v>
      </c>
      <c r="BZ4673">
        <v>505063</v>
      </c>
      <c r="CA4673">
        <v>10608606</v>
      </c>
      <c r="CB4673">
        <v>233774</v>
      </c>
      <c r="CC4673">
        <v>2559799</v>
      </c>
      <c r="CD4673">
        <v>0</v>
      </c>
      <c r="CE4673">
        <v>3092232</v>
      </c>
      <c r="CF4673">
        <v>0</v>
      </c>
      <c r="CG4673">
        <v>-109089</v>
      </c>
      <c r="CH4673">
        <v>0</v>
      </c>
      <c r="CI4673">
        <v>0</v>
      </c>
      <c r="CJ4673">
        <v>903979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6680695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2439710</v>
      </c>
      <c r="CY4673">
        <v>0</v>
      </c>
      <c r="CZ4673">
        <v>2932405</v>
      </c>
      <c r="DA4673">
        <v>0</v>
      </c>
      <c r="DB4673">
        <v>0</v>
      </c>
      <c r="DC4673">
        <v>0</v>
      </c>
      <c r="DD4673">
        <v>458187</v>
      </c>
      <c r="DE4673">
        <v>0</v>
      </c>
      <c r="DF4673">
        <v>0</v>
      </c>
      <c r="DG4673">
        <v>379948</v>
      </c>
      <c r="DH4673">
        <v>6210250</v>
      </c>
      <c r="DI4673">
        <v>227252</v>
      </c>
      <c r="DJ4673">
        <v>6853625</v>
      </c>
      <c r="DK4673">
        <v>809209</v>
      </c>
      <c r="DL4673">
        <v>11969</v>
      </c>
      <c r="DM4673">
        <v>0</v>
      </c>
      <c r="DN4673">
        <v>0</v>
      </c>
      <c r="DO4673">
        <v>0</v>
      </c>
      <c r="DP4673">
        <v>0</v>
      </c>
      <c r="DQ4673">
        <v>197526</v>
      </c>
      <c r="DR4673">
        <v>2719983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</row>
    <row r="4674" spans="1:135" x14ac:dyDescent="0.25">
      <c r="A4674">
        <v>106040937</v>
      </c>
      <c r="B4674" t="s">
        <v>1343</v>
      </c>
      <c r="C4674">
        <v>20182</v>
      </c>
      <c r="D4674" t="s">
        <v>2681</v>
      </c>
      <c r="E4674">
        <v>2018</v>
      </c>
      <c r="F4674" s="1">
        <v>43104</v>
      </c>
      <c r="G4674" s="1">
        <v>43988</v>
      </c>
      <c r="H4674" t="s">
        <v>137</v>
      </c>
      <c r="I4674" t="s">
        <v>312</v>
      </c>
      <c r="J4674">
        <v>0</v>
      </c>
      <c r="K4674">
        <v>221</v>
      </c>
      <c r="L4674" t="s">
        <v>167</v>
      </c>
      <c r="M4674" t="s">
        <v>140</v>
      </c>
      <c r="N4674" t="s">
        <v>160</v>
      </c>
      <c r="O4674" t="s">
        <v>2456</v>
      </c>
      <c r="P4674" t="s">
        <v>1345</v>
      </c>
      <c r="Q4674" t="s">
        <v>1346</v>
      </c>
      <c r="R4674">
        <v>95966</v>
      </c>
      <c r="S4674" t="s">
        <v>1347</v>
      </c>
      <c r="T4674">
        <v>133</v>
      </c>
      <c r="U4674">
        <v>133</v>
      </c>
      <c r="V4674">
        <v>133</v>
      </c>
      <c r="W4674">
        <v>1438</v>
      </c>
      <c r="X4674">
        <v>32</v>
      </c>
      <c r="Y4674">
        <v>250</v>
      </c>
      <c r="Z4674">
        <v>1199</v>
      </c>
      <c r="AA4674">
        <v>0</v>
      </c>
      <c r="AB4674">
        <v>3</v>
      </c>
      <c r="AC4674">
        <v>302</v>
      </c>
      <c r="AD4674">
        <v>85</v>
      </c>
      <c r="AE4674">
        <v>2</v>
      </c>
      <c r="AF4674">
        <v>101</v>
      </c>
      <c r="AG4674">
        <v>3412</v>
      </c>
      <c r="AH4674">
        <v>0</v>
      </c>
      <c r="AI4674">
        <v>5042</v>
      </c>
      <c r="AJ4674">
        <v>94</v>
      </c>
      <c r="AK4674">
        <v>750</v>
      </c>
      <c r="AL4674">
        <v>3189</v>
      </c>
      <c r="AM4674">
        <v>0</v>
      </c>
      <c r="AN4674">
        <v>7</v>
      </c>
      <c r="AO4674">
        <v>834</v>
      </c>
      <c r="AP4674">
        <v>211</v>
      </c>
      <c r="AQ4674">
        <v>6</v>
      </c>
      <c r="AR4674">
        <v>280</v>
      </c>
      <c r="AS4674">
        <v>10413</v>
      </c>
      <c r="AT4674">
        <v>0</v>
      </c>
      <c r="AU4674">
        <v>63243</v>
      </c>
      <c r="AV4674">
        <v>1800</v>
      </c>
      <c r="AW4674">
        <v>5079</v>
      </c>
      <c r="AX4674">
        <v>49402</v>
      </c>
      <c r="AY4674">
        <v>0</v>
      </c>
      <c r="AZ4674">
        <v>61</v>
      </c>
      <c r="BA4674">
        <v>7588</v>
      </c>
      <c r="BB4674">
        <v>22623</v>
      </c>
      <c r="BC4674">
        <v>518</v>
      </c>
      <c r="BD4674">
        <v>3739</v>
      </c>
      <c r="BE4674">
        <v>154053</v>
      </c>
      <c r="BF4674">
        <v>51522590</v>
      </c>
      <c r="BG4674">
        <v>926742</v>
      </c>
      <c r="BH4674">
        <v>8528615</v>
      </c>
      <c r="BI4674">
        <v>35020259</v>
      </c>
      <c r="BJ4674">
        <v>0</v>
      </c>
      <c r="BK4674">
        <v>72470</v>
      </c>
      <c r="BL4674">
        <v>9580736</v>
      </c>
      <c r="BM4674">
        <v>2838038</v>
      </c>
      <c r="BN4674">
        <v>62384</v>
      </c>
      <c r="BO4674">
        <v>1882862</v>
      </c>
      <c r="BP4674">
        <v>110434696</v>
      </c>
      <c r="BQ4674">
        <v>47748895</v>
      </c>
      <c r="BR4674">
        <v>1025179</v>
      </c>
      <c r="BS4674">
        <v>3068510</v>
      </c>
      <c r="BT4674">
        <v>37340536</v>
      </c>
      <c r="BU4674">
        <v>0</v>
      </c>
      <c r="BV4674">
        <v>61007</v>
      </c>
      <c r="BW4674">
        <v>15844303</v>
      </c>
      <c r="BX4674">
        <v>6991223</v>
      </c>
      <c r="BY4674">
        <v>386946</v>
      </c>
      <c r="BZ4674">
        <v>2531258</v>
      </c>
      <c r="CA4674">
        <v>114997857</v>
      </c>
      <c r="CB4674">
        <v>4527980</v>
      </c>
      <c r="CC4674">
        <v>71060725</v>
      </c>
      <c r="CD4674">
        <v>1510982</v>
      </c>
      <c r="CE4674">
        <v>-1575788</v>
      </c>
      <c r="CF4674">
        <v>53876139</v>
      </c>
      <c r="CG4674">
        <v>-1266809</v>
      </c>
      <c r="CH4674">
        <v>0</v>
      </c>
      <c r="CI4674">
        <v>136946</v>
      </c>
      <c r="CJ4674">
        <v>17404969</v>
      </c>
      <c r="CK4674">
        <v>5377650</v>
      </c>
      <c r="CL4674">
        <v>0</v>
      </c>
      <c r="CM4674">
        <v>449330</v>
      </c>
      <c r="CN4674">
        <v>-61572</v>
      </c>
      <c r="CO4674">
        <v>0</v>
      </c>
      <c r="CP4674">
        <v>0</v>
      </c>
      <c r="CQ4674">
        <v>1774699</v>
      </c>
      <c r="CR4674">
        <v>153215251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28210760</v>
      </c>
      <c r="CY4674">
        <v>440939</v>
      </c>
      <c r="CZ4674">
        <v>14439722</v>
      </c>
      <c r="DA4674">
        <v>18484656</v>
      </c>
      <c r="DB4674">
        <v>0</v>
      </c>
      <c r="DC4674">
        <v>-3469</v>
      </c>
      <c r="DD4674">
        <v>8020070</v>
      </c>
      <c r="DE4674">
        <v>1697024</v>
      </c>
      <c r="DF4674">
        <v>61572</v>
      </c>
      <c r="DG4674">
        <v>866028</v>
      </c>
      <c r="DH4674">
        <v>72217302</v>
      </c>
      <c r="DI4674">
        <v>1532694</v>
      </c>
      <c r="DJ4674">
        <v>71943287</v>
      </c>
      <c r="DK4674">
        <v>12325926</v>
      </c>
      <c r="DL4674">
        <v>99487</v>
      </c>
      <c r="DM4674">
        <v>0</v>
      </c>
      <c r="DN4674">
        <v>0</v>
      </c>
      <c r="DO4674">
        <v>0</v>
      </c>
      <c r="DP4674">
        <v>0</v>
      </c>
      <c r="DQ4674">
        <v>702058</v>
      </c>
      <c r="DR4674">
        <v>40593036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4578850</v>
      </c>
      <c r="ED4674">
        <v>8979687</v>
      </c>
      <c r="EE4674">
        <v>59351</v>
      </c>
    </row>
    <row r="4675" spans="1:135" x14ac:dyDescent="0.25">
      <c r="A4675">
        <v>106331226</v>
      </c>
      <c r="B4675" t="s">
        <v>1352</v>
      </c>
      <c r="C4675">
        <v>20182</v>
      </c>
      <c r="D4675" t="s">
        <v>2681</v>
      </c>
      <c r="E4675">
        <v>2018</v>
      </c>
      <c r="F4675" s="1">
        <v>43104</v>
      </c>
      <c r="G4675" s="1">
        <v>43988</v>
      </c>
      <c r="H4675" t="s">
        <v>137</v>
      </c>
      <c r="I4675" t="s">
        <v>485</v>
      </c>
      <c r="J4675">
        <v>0</v>
      </c>
      <c r="K4675">
        <v>1111</v>
      </c>
      <c r="L4675" t="s">
        <v>190</v>
      </c>
      <c r="M4675" t="s">
        <v>140</v>
      </c>
      <c r="N4675" t="s">
        <v>160</v>
      </c>
      <c r="O4675" t="s">
        <v>2457</v>
      </c>
      <c r="P4675" t="s">
        <v>1354</v>
      </c>
      <c r="Q4675" t="s">
        <v>878</v>
      </c>
      <c r="R4675">
        <v>92506</v>
      </c>
      <c r="S4675" t="s">
        <v>2458</v>
      </c>
      <c r="T4675">
        <v>68</v>
      </c>
      <c r="U4675">
        <v>68</v>
      </c>
      <c r="V4675">
        <v>62</v>
      </c>
      <c r="W4675">
        <v>98</v>
      </c>
      <c r="X4675">
        <v>143</v>
      </c>
      <c r="Y4675">
        <v>61</v>
      </c>
      <c r="Z4675">
        <v>0</v>
      </c>
      <c r="AA4675">
        <v>0</v>
      </c>
      <c r="AB4675">
        <v>0</v>
      </c>
      <c r="AC4675">
        <v>5</v>
      </c>
      <c r="AD4675">
        <v>198</v>
      </c>
      <c r="AE4675">
        <v>0</v>
      </c>
      <c r="AF4675">
        <v>38</v>
      </c>
      <c r="AG4675">
        <v>543</v>
      </c>
      <c r="AH4675">
        <v>0</v>
      </c>
      <c r="AI4675">
        <v>979</v>
      </c>
      <c r="AJ4675">
        <v>1049</v>
      </c>
      <c r="AK4675">
        <v>251</v>
      </c>
      <c r="AL4675">
        <v>0</v>
      </c>
      <c r="AM4675">
        <v>0</v>
      </c>
      <c r="AN4675">
        <v>0</v>
      </c>
      <c r="AO4675">
        <v>110</v>
      </c>
      <c r="AP4675">
        <v>1157</v>
      </c>
      <c r="AQ4675">
        <v>0</v>
      </c>
      <c r="AR4675">
        <v>141</v>
      </c>
      <c r="AS4675">
        <v>3687</v>
      </c>
      <c r="AT4675">
        <v>0</v>
      </c>
      <c r="AU4675">
        <v>209</v>
      </c>
      <c r="AV4675">
        <v>248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456</v>
      </c>
      <c r="BC4675">
        <v>0</v>
      </c>
      <c r="BD4675">
        <v>8</v>
      </c>
      <c r="BE4675">
        <v>921</v>
      </c>
      <c r="BF4675">
        <v>1822000</v>
      </c>
      <c r="BG4675">
        <v>2268000</v>
      </c>
      <c r="BH4675">
        <v>498000</v>
      </c>
      <c r="BI4675">
        <v>0</v>
      </c>
      <c r="BJ4675">
        <v>0</v>
      </c>
      <c r="BK4675">
        <v>0</v>
      </c>
      <c r="BL4675">
        <v>140000</v>
      </c>
      <c r="BM4675">
        <v>2330000</v>
      </c>
      <c r="BN4675">
        <v>0</v>
      </c>
      <c r="BO4675">
        <v>400000</v>
      </c>
      <c r="BP4675">
        <v>7458000</v>
      </c>
      <c r="BQ4675">
        <v>114250</v>
      </c>
      <c r="BR4675">
        <v>15050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238750</v>
      </c>
      <c r="BY4675">
        <v>0</v>
      </c>
      <c r="BZ4675">
        <v>5000</v>
      </c>
      <c r="CA4675">
        <v>508500</v>
      </c>
      <c r="CB4675">
        <v>27888</v>
      </c>
      <c r="CC4675">
        <v>1049099</v>
      </c>
      <c r="CD4675">
        <v>1349339</v>
      </c>
      <c r="CE4675">
        <v>370601</v>
      </c>
      <c r="CF4675">
        <v>0</v>
      </c>
      <c r="CG4675">
        <v>0</v>
      </c>
      <c r="CH4675">
        <v>0</v>
      </c>
      <c r="CI4675">
        <v>0</v>
      </c>
      <c r="CJ4675">
        <v>116397</v>
      </c>
      <c r="CK4675">
        <v>1406114</v>
      </c>
      <c r="CL4675">
        <v>0</v>
      </c>
      <c r="CM4675">
        <v>18418</v>
      </c>
      <c r="CN4675">
        <v>0</v>
      </c>
      <c r="CO4675">
        <v>0</v>
      </c>
      <c r="CP4675">
        <v>0</v>
      </c>
      <c r="CQ4675">
        <v>125843</v>
      </c>
      <c r="CR4675">
        <v>4463699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887151</v>
      </c>
      <c r="CY4675">
        <v>1069161</v>
      </c>
      <c r="CZ4675">
        <v>127399</v>
      </c>
      <c r="DA4675">
        <v>0</v>
      </c>
      <c r="DB4675">
        <v>0</v>
      </c>
      <c r="DC4675">
        <v>0</v>
      </c>
      <c r="DD4675">
        <v>23603</v>
      </c>
      <c r="DE4675">
        <v>1131166</v>
      </c>
      <c r="DF4675">
        <v>0</v>
      </c>
      <c r="DG4675">
        <v>264321</v>
      </c>
      <c r="DH4675">
        <v>3502801</v>
      </c>
      <c r="DI4675">
        <v>6523</v>
      </c>
      <c r="DJ4675">
        <v>2437009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328295</v>
      </c>
      <c r="DR4675">
        <v>9510827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</row>
    <row r="4676" spans="1:135" x14ac:dyDescent="0.25">
      <c r="A4676">
        <v>106190696</v>
      </c>
      <c r="B4676" t="s">
        <v>1356</v>
      </c>
      <c r="C4676">
        <v>20182</v>
      </c>
      <c r="D4676" t="s">
        <v>2681</v>
      </c>
      <c r="E4676">
        <v>2018</v>
      </c>
      <c r="F4676" s="1">
        <v>43104</v>
      </c>
      <c r="G4676" s="1">
        <v>43988</v>
      </c>
      <c r="H4676" t="s">
        <v>137</v>
      </c>
      <c r="I4676" t="s">
        <v>173</v>
      </c>
      <c r="J4676">
        <v>0</v>
      </c>
      <c r="K4676">
        <v>907</v>
      </c>
      <c r="L4676" t="s">
        <v>190</v>
      </c>
      <c r="M4676" t="s">
        <v>140</v>
      </c>
      <c r="N4676" t="s">
        <v>160</v>
      </c>
      <c r="O4676" t="s">
        <v>2459</v>
      </c>
      <c r="P4676" t="s">
        <v>1358</v>
      </c>
      <c r="Q4676" t="s">
        <v>1359</v>
      </c>
      <c r="R4676">
        <v>91352</v>
      </c>
      <c r="S4676" t="s">
        <v>2460</v>
      </c>
      <c r="T4676">
        <v>231</v>
      </c>
      <c r="U4676">
        <v>231</v>
      </c>
      <c r="V4676">
        <v>231</v>
      </c>
      <c r="W4676">
        <v>132</v>
      </c>
      <c r="X4676">
        <v>21</v>
      </c>
      <c r="Y4676">
        <v>509</v>
      </c>
      <c r="Z4676">
        <v>204</v>
      </c>
      <c r="AA4676">
        <v>0</v>
      </c>
      <c r="AB4676">
        <v>0</v>
      </c>
      <c r="AC4676">
        <v>13</v>
      </c>
      <c r="AD4676">
        <v>41</v>
      </c>
      <c r="AE4676">
        <v>0</v>
      </c>
      <c r="AF4676">
        <v>9</v>
      </c>
      <c r="AG4676">
        <v>929</v>
      </c>
      <c r="AH4676">
        <v>0</v>
      </c>
      <c r="AI4676">
        <v>824</v>
      </c>
      <c r="AJ4676">
        <v>198</v>
      </c>
      <c r="AK4676">
        <v>6197</v>
      </c>
      <c r="AL4676">
        <v>3739</v>
      </c>
      <c r="AM4676">
        <v>0</v>
      </c>
      <c r="AN4676">
        <v>0</v>
      </c>
      <c r="AO4676">
        <v>111</v>
      </c>
      <c r="AP4676">
        <v>381</v>
      </c>
      <c r="AQ4676">
        <v>0</v>
      </c>
      <c r="AR4676">
        <v>19</v>
      </c>
      <c r="AS4676">
        <v>11469</v>
      </c>
      <c r="AT4676">
        <v>0</v>
      </c>
      <c r="AU4676">
        <v>169</v>
      </c>
      <c r="AV4676">
        <v>31</v>
      </c>
      <c r="AW4676">
        <v>500</v>
      </c>
      <c r="AX4676">
        <v>1207</v>
      </c>
      <c r="AY4676">
        <v>0</v>
      </c>
      <c r="AZ4676">
        <v>0</v>
      </c>
      <c r="BA4676">
        <v>173</v>
      </c>
      <c r="BB4676">
        <v>240</v>
      </c>
      <c r="BC4676">
        <v>9</v>
      </c>
      <c r="BD4676">
        <v>249</v>
      </c>
      <c r="BE4676">
        <v>2578</v>
      </c>
      <c r="BF4676">
        <v>3531724</v>
      </c>
      <c r="BG4676">
        <v>1074185</v>
      </c>
      <c r="BH4676">
        <v>16010540</v>
      </c>
      <c r="BI4676">
        <v>12112617</v>
      </c>
      <c r="BJ4676">
        <v>0</v>
      </c>
      <c r="BK4676">
        <v>0</v>
      </c>
      <c r="BL4676">
        <v>404913</v>
      </c>
      <c r="BM4676">
        <v>722092</v>
      </c>
      <c r="BN4676">
        <v>0</v>
      </c>
      <c r="BO4676">
        <v>146878</v>
      </c>
      <c r="BP4676">
        <v>34002949</v>
      </c>
      <c r="BQ4676">
        <v>376171</v>
      </c>
      <c r="BR4676">
        <v>198431</v>
      </c>
      <c r="BS4676">
        <v>912079</v>
      </c>
      <c r="BT4676">
        <v>2536598</v>
      </c>
      <c r="BU4676">
        <v>0</v>
      </c>
      <c r="BV4676">
        <v>0</v>
      </c>
      <c r="BW4676">
        <v>226370</v>
      </c>
      <c r="BX4676">
        <v>343193</v>
      </c>
      <c r="BY4676">
        <v>15176</v>
      </c>
      <c r="BZ4676">
        <v>313618</v>
      </c>
      <c r="CA4676">
        <v>4921636</v>
      </c>
      <c r="CB4676">
        <v>535415</v>
      </c>
      <c r="CC4676">
        <v>2517945</v>
      </c>
      <c r="CD4676">
        <v>374560</v>
      </c>
      <c r="CE4676">
        <v>12591827</v>
      </c>
      <c r="CF4676">
        <v>8781343</v>
      </c>
      <c r="CG4676">
        <v>-2617076</v>
      </c>
      <c r="CH4676">
        <v>0</v>
      </c>
      <c r="CI4676">
        <v>0</v>
      </c>
      <c r="CJ4676">
        <v>303772</v>
      </c>
      <c r="CK4676">
        <v>455658</v>
      </c>
      <c r="CL4676">
        <v>0</v>
      </c>
      <c r="CM4676">
        <v>77309</v>
      </c>
      <c r="CN4676">
        <v>0</v>
      </c>
      <c r="CO4676">
        <v>0</v>
      </c>
      <c r="CP4676">
        <v>0</v>
      </c>
      <c r="CQ4676">
        <v>62943</v>
      </c>
      <c r="CR4676">
        <v>23083696</v>
      </c>
      <c r="CS4676">
        <v>0</v>
      </c>
      <c r="CT4676">
        <v>0</v>
      </c>
      <c r="CU4676">
        <v>0</v>
      </c>
      <c r="CV4676">
        <v>5851352</v>
      </c>
      <c r="CW4676">
        <v>5851352</v>
      </c>
      <c r="CX4676">
        <v>1389950</v>
      </c>
      <c r="CY4676">
        <v>898056</v>
      </c>
      <c r="CZ4676">
        <v>4330792</v>
      </c>
      <c r="DA4676">
        <v>8484948</v>
      </c>
      <c r="DB4676">
        <v>0</v>
      </c>
      <c r="DC4676">
        <v>0</v>
      </c>
      <c r="DD4676">
        <v>327511</v>
      </c>
      <c r="DE4676">
        <v>6460979</v>
      </c>
      <c r="DF4676">
        <v>-62133</v>
      </c>
      <c r="DG4676">
        <v>-137862</v>
      </c>
      <c r="DH4676">
        <v>21692241</v>
      </c>
      <c r="DI4676">
        <v>46639</v>
      </c>
      <c r="DJ4676">
        <v>18971628</v>
      </c>
      <c r="DK4676">
        <v>745434</v>
      </c>
      <c r="DL4676">
        <v>91081</v>
      </c>
      <c r="DM4676">
        <v>0</v>
      </c>
      <c r="DN4676">
        <v>0</v>
      </c>
      <c r="DO4676">
        <v>0</v>
      </c>
      <c r="DP4676">
        <v>0</v>
      </c>
      <c r="DQ4676">
        <v>32632</v>
      </c>
      <c r="DR4676">
        <v>14221132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</row>
    <row r="4677" spans="1:135" x14ac:dyDescent="0.25">
      <c r="A4677">
        <v>106196405</v>
      </c>
      <c r="B4677" t="s">
        <v>1361</v>
      </c>
      <c r="C4677">
        <v>20182</v>
      </c>
      <c r="D4677" t="s">
        <v>2681</v>
      </c>
      <c r="E4677">
        <v>2018</v>
      </c>
      <c r="F4677" s="1">
        <v>43104</v>
      </c>
      <c r="G4677" s="1">
        <v>43988</v>
      </c>
      <c r="H4677" t="s">
        <v>137</v>
      </c>
      <c r="I4677" t="s">
        <v>173</v>
      </c>
      <c r="J4677">
        <v>0</v>
      </c>
      <c r="K4677">
        <v>901</v>
      </c>
      <c r="L4677" t="s">
        <v>190</v>
      </c>
      <c r="M4677" t="s">
        <v>140</v>
      </c>
      <c r="N4677" t="s">
        <v>160</v>
      </c>
      <c r="O4677" t="s">
        <v>2461</v>
      </c>
      <c r="P4677" t="s">
        <v>1363</v>
      </c>
      <c r="Q4677" t="s">
        <v>1364</v>
      </c>
      <c r="R4677">
        <v>93551</v>
      </c>
      <c r="S4677" t="s">
        <v>1365</v>
      </c>
      <c r="T4677">
        <v>184</v>
      </c>
      <c r="U4677">
        <v>125</v>
      </c>
      <c r="V4677">
        <v>125</v>
      </c>
      <c r="W4677">
        <v>558</v>
      </c>
      <c r="X4677">
        <v>375</v>
      </c>
      <c r="Y4677">
        <v>173</v>
      </c>
      <c r="Z4677">
        <v>494</v>
      </c>
      <c r="AA4677">
        <v>0</v>
      </c>
      <c r="AB4677">
        <v>0</v>
      </c>
      <c r="AC4677">
        <v>62</v>
      </c>
      <c r="AD4677">
        <v>323</v>
      </c>
      <c r="AE4677">
        <v>12</v>
      </c>
      <c r="AF4677">
        <v>31</v>
      </c>
      <c r="AG4677">
        <v>2028</v>
      </c>
      <c r="AH4677">
        <v>0</v>
      </c>
      <c r="AI4677">
        <v>2536</v>
      </c>
      <c r="AJ4677">
        <v>1353</v>
      </c>
      <c r="AK4677">
        <v>718</v>
      </c>
      <c r="AL4677">
        <v>1958</v>
      </c>
      <c r="AM4677">
        <v>0</v>
      </c>
      <c r="AN4677">
        <v>0</v>
      </c>
      <c r="AO4677">
        <v>150</v>
      </c>
      <c r="AP4677">
        <v>1096</v>
      </c>
      <c r="AQ4677">
        <v>32</v>
      </c>
      <c r="AR4677">
        <v>1027</v>
      </c>
      <c r="AS4677">
        <v>8870</v>
      </c>
      <c r="AT4677">
        <v>0</v>
      </c>
      <c r="AU4677">
        <v>1918</v>
      </c>
      <c r="AV4677">
        <v>1049</v>
      </c>
      <c r="AW4677">
        <v>1781</v>
      </c>
      <c r="AX4677">
        <v>8785</v>
      </c>
      <c r="AY4677">
        <v>0</v>
      </c>
      <c r="AZ4677">
        <v>0</v>
      </c>
      <c r="BA4677">
        <v>580</v>
      </c>
      <c r="BB4677">
        <v>2261</v>
      </c>
      <c r="BC4677">
        <v>1055</v>
      </c>
      <c r="BD4677">
        <v>496</v>
      </c>
      <c r="BE4677">
        <v>17925</v>
      </c>
      <c r="BF4677">
        <v>52184336</v>
      </c>
      <c r="BG4677">
        <v>36382839</v>
      </c>
      <c r="BH4677">
        <v>15670378</v>
      </c>
      <c r="BI4677">
        <v>40713928</v>
      </c>
      <c r="BJ4677">
        <v>0</v>
      </c>
      <c r="BK4677">
        <v>0</v>
      </c>
      <c r="BL4677">
        <v>3123202</v>
      </c>
      <c r="BM4677">
        <v>29155489</v>
      </c>
      <c r="BN4677">
        <v>929585</v>
      </c>
      <c r="BO4677">
        <v>16370600</v>
      </c>
      <c r="BP4677">
        <v>194530357</v>
      </c>
      <c r="BQ4677">
        <v>24592428</v>
      </c>
      <c r="BR4677">
        <v>14260864</v>
      </c>
      <c r="BS4677">
        <v>12024916</v>
      </c>
      <c r="BT4677">
        <v>55775632</v>
      </c>
      <c r="BU4677">
        <v>0</v>
      </c>
      <c r="BV4677">
        <v>0</v>
      </c>
      <c r="BW4677">
        <v>6310297</v>
      </c>
      <c r="BX4677">
        <v>24885493</v>
      </c>
      <c r="BY4677">
        <v>6559557</v>
      </c>
      <c r="BZ4677">
        <v>5386630</v>
      </c>
      <c r="CA4677">
        <v>149795817</v>
      </c>
      <c r="CB4677">
        <v>2723083</v>
      </c>
      <c r="CC4677">
        <v>75651312</v>
      </c>
      <c r="CD4677">
        <v>42416728</v>
      </c>
      <c r="CE4677">
        <v>25725011</v>
      </c>
      <c r="CF4677">
        <v>86463319</v>
      </c>
      <c r="CG4677">
        <v>0</v>
      </c>
      <c r="CH4677">
        <v>0</v>
      </c>
      <c r="CI4677">
        <v>0</v>
      </c>
      <c r="CJ4677">
        <v>8284674</v>
      </c>
      <c r="CK4677">
        <v>41750992</v>
      </c>
      <c r="CL4677">
        <v>0</v>
      </c>
      <c r="CM4677">
        <v>3833885</v>
      </c>
      <c r="CN4677">
        <v>0</v>
      </c>
      <c r="CO4677">
        <v>0</v>
      </c>
      <c r="CP4677">
        <v>0</v>
      </c>
      <c r="CQ4677">
        <v>12959137</v>
      </c>
      <c r="CR4677">
        <v>299808141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1125452</v>
      </c>
      <c r="CY4677">
        <v>8226975</v>
      </c>
      <c r="CZ4677">
        <v>1970283</v>
      </c>
      <c r="DA4677">
        <v>10026241</v>
      </c>
      <c r="DB4677">
        <v>0</v>
      </c>
      <c r="DC4677">
        <v>0</v>
      </c>
      <c r="DD4677">
        <v>1148825</v>
      </c>
      <c r="DE4677">
        <v>9566907</v>
      </c>
      <c r="DF4677">
        <v>3655257</v>
      </c>
      <c r="DG4677">
        <v>8798093</v>
      </c>
      <c r="DH4677">
        <v>44518033</v>
      </c>
      <c r="DI4677">
        <v>171881</v>
      </c>
      <c r="DJ4677">
        <v>3505998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1181162</v>
      </c>
      <c r="DR4677">
        <v>18735047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</row>
    <row r="4678" spans="1:135" x14ac:dyDescent="0.25">
      <c r="A4678">
        <v>106331288</v>
      </c>
      <c r="B4678" t="s">
        <v>1366</v>
      </c>
      <c r="C4678">
        <v>20182</v>
      </c>
      <c r="D4678" t="s">
        <v>2681</v>
      </c>
      <c r="E4678">
        <v>2018</v>
      </c>
      <c r="F4678" s="1">
        <v>43104</v>
      </c>
      <c r="G4678" s="1">
        <v>43988</v>
      </c>
      <c r="H4678" t="s">
        <v>137</v>
      </c>
      <c r="I4678" t="s">
        <v>485</v>
      </c>
      <c r="J4678">
        <v>0</v>
      </c>
      <c r="K4678">
        <v>1101</v>
      </c>
      <c r="L4678" t="s">
        <v>139</v>
      </c>
      <c r="M4678" t="s">
        <v>140</v>
      </c>
      <c r="N4678" t="s">
        <v>141</v>
      </c>
      <c r="O4678" t="s">
        <v>2462</v>
      </c>
      <c r="P4678" t="s">
        <v>1368</v>
      </c>
      <c r="Q4678" t="s">
        <v>1369</v>
      </c>
      <c r="R4678">
        <v>92225</v>
      </c>
      <c r="S4678" t="s">
        <v>1370</v>
      </c>
      <c r="T4678">
        <v>51</v>
      </c>
      <c r="U4678">
        <v>37</v>
      </c>
      <c r="V4678">
        <v>35</v>
      </c>
      <c r="W4678">
        <v>48</v>
      </c>
      <c r="X4678">
        <v>10</v>
      </c>
      <c r="Y4678">
        <v>51</v>
      </c>
      <c r="Z4678">
        <v>3</v>
      </c>
      <c r="AA4678">
        <v>0</v>
      </c>
      <c r="AB4678">
        <v>0</v>
      </c>
      <c r="AC4678">
        <v>56</v>
      </c>
      <c r="AD4678">
        <v>15</v>
      </c>
      <c r="AE4678">
        <v>0</v>
      </c>
      <c r="AF4678">
        <v>0</v>
      </c>
      <c r="AG4678">
        <v>183</v>
      </c>
      <c r="AH4678">
        <v>0</v>
      </c>
      <c r="AI4678">
        <v>130</v>
      </c>
      <c r="AJ4678">
        <v>35</v>
      </c>
      <c r="AK4678">
        <v>102</v>
      </c>
      <c r="AL4678">
        <v>12</v>
      </c>
      <c r="AM4678">
        <v>0</v>
      </c>
      <c r="AN4678">
        <v>0</v>
      </c>
      <c r="AO4678">
        <v>125</v>
      </c>
      <c r="AP4678">
        <v>31</v>
      </c>
      <c r="AQ4678">
        <v>0</v>
      </c>
      <c r="AR4678">
        <v>0</v>
      </c>
      <c r="AS4678">
        <v>435</v>
      </c>
      <c r="AT4678">
        <v>0</v>
      </c>
      <c r="AU4678">
        <v>956</v>
      </c>
      <c r="AV4678">
        <v>87</v>
      </c>
      <c r="AW4678">
        <v>2139</v>
      </c>
      <c r="AX4678">
        <v>106</v>
      </c>
      <c r="AY4678">
        <v>0</v>
      </c>
      <c r="AZ4678">
        <v>0</v>
      </c>
      <c r="BA4678">
        <v>830</v>
      </c>
      <c r="BB4678">
        <v>364</v>
      </c>
      <c r="BC4678">
        <v>0</v>
      </c>
      <c r="BD4678">
        <v>307</v>
      </c>
      <c r="BE4678">
        <v>4789</v>
      </c>
      <c r="BF4678">
        <v>1340563</v>
      </c>
      <c r="BG4678">
        <v>288537</v>
      </c>
      <c r="BH4678">
        <v>1152280</v>
      </c>
      <c r="BI4678">
        <v>79298</v>
      </c>
      <c r="BJ4678">
        <v>0</v>
      </c>
      <c r="BK4678">
        <v>0</v>
      </c>
      <c r="BL4678">
        <v>1291350</v>
      </c>
      <c r="BM4678">
        <v>332773</v>
      </c>
      <c r="BN4678">
        <v>0</v>
      </c>
      <c r="BO4678">
        <v>0</v>
      </c>
      <c r="BP4678">
        <v>4484801</v>
      </c>
      <c r="BQ4678">
        <v>2509825</v>
      </c>
      <c r="BR4678">
        <v>365843</v>
      </c>
      <c r="BS4678">
        <v>4745986</v>
      </c>
      <c r="BT4678">
        <v>121085</v>
      </c>
      <c r="BU4678">
        <v>0</v>
      </c>
      <c r="BV4678">
        <v>0</v>
      </c>
      <c r="BW4678">
        <v>1279871</v>
      </c>
      <c r="BX4678">
        <v>1309230</v>
      </c>
      <c r="BY4678">
        <v>0</v>
      </c>
      <c r="BZ4678">
        <v>879268</v>
      </c>
      <c r="CA4678">
        <v>11211108</v>
      </c>
      <c r="CB4678">
        <v>474999</v>
      </c>
      <c r="CC4678">
        <v>2896816</v>
      </c>
      <c r="CD4678">
        <v>465219</v>
      </c>
      <c r="CE4678">
        <v>4564644</v>
      </c>
      <c r="CF4678">
        <v>170151</v>
      </c>
      <c r="CG4678">
        <v>0</v>
      </c>
      <c r="CH4678">
        <v>0</v>
      </c>
      <c r="CI4678">
        <v>0</v>
      </c>
      <c r="CJ4678">
        <v>1501274</v>
      </c>
      <c r="CK4678">
        <v>723366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265657</v>
      </c>
      <c r="CR4678">
        <v>11062126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953572</v>
      </c>
      <c r="CY4678">
        <v>189161</v>
      </c>
      <c r="CZ4678">
        <v>1333622</v>
      </c>
      <c r="DA4678">
        <v>30232</v>
      </c>
      <c r="DB4678">
        <v>0</v>
      </c>
      <c r="DC4678">
        <v>0</v>
      </c>
      <c r="DD4678">
        <v>1069947</v>
      </c>
      <c r="DE4678">
        <v>918637</v>
      </c>
      <c r="DF4678">
        <v>0</v>
      </c>
      <c r="DG4678">
        <v>138612</v>
      </c>
      <c r="DH4678">
        <v>4633783</v>
      </c>
      <c r="DI4678">
        <v>13836</v>
      </c>
      <c r="DJ4678">
        <v>4790931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1165959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</row>
    <row r="4679" spans="1:135" x14ac:dyDescent="0.25">
      <c r="A4679">
        <v>106370755</v>
      </c>
      <c r="B4679" t="s">
        <v>1371</v>
      </c>
      <c r="C4679">
        <v>20182</v>
      </c>
      <c r="D4679" t="s">
        <v>2681</v>
      </c>
      <c r="E4679">
        <v>2018</v>
      </c>
      <c r="F4679" s="1">
        <v>43104</v>
      </c>
      <c r="G4679" s="1">
        <v>43988</v>
      </c>
      <c r="H4679" t="s">
        <v>137</v>
      </c>
      <c r="I4679" t="s">
        <v>189</v>
      </c>
      <c r="J4679">
        <v>0</v>
      </c>
      <c r="K4679">
        <v>1412</v>
      </c>
      <c r="L4679" t="s">
        <v>139</v>
      </c>
      <c r="M4679" t="s">
        <v>140</v>
      </c>
      <c r="N4679" t="s">
        <v>160</v>
      </c>
      <c r="O4679" t="s">
        <v>2463</v>
      </c>
      <c r="P4679" t="s">
        <v>1373</v>
      </c>
      <c r="Q4679" t="s">
        <v>1374</v>
      </c>
      <c r="R4679">
        <v>92025</v>
      </c>
      <c r="S4679" t="s">
        <v>2464</v>
      </c>
      <c r="T4679">
        <v>578</v>
      </c>
      <c r="U4679">
        <v>359</v>
      </c>
      <c r="V4679">
        <v>281</v>
      </c>
      <c r="W4679">
        <v>1180</v>
      </c>
      <c r="X4679">
        <v>1405</v>
      </c>
      <c r="Y4679">
        <v>676</v>
      </c>
      <c r="Z4679">
        <v>1079</v>
      </c>
      <c r="AA4679">
        <v>3</v>
      </c>
      <c r="AB4679">
        <v>0</v>
      </c>
      <c r="AC4679">
        <v>528</v>
      </c>
      <c r="AD4679">
        <v>1674</v>
      </c>
      <c r="AE4679">
        <v>113</v>
      </c>
      <c r="AF4679">
        <v>0</v>
      </c>
      <c r="AG4679">
        <v>6658</v>
      </c>
      <c r="AH4679">
        <v>0</v>
      </c>
      <c r="AI4679">
        <v>5451</v>
      </c>
      <c r="AJ4679">
        <v>4881</v>
      </c>
      <c r="AK4679">
        <v>1931</v>
      </c>
      <c r="AL4679">
        <v>3974</v>
      </c>
      <c r="AM4679">
        <v>10</v>
      </c>
      <c r="AN4679">
        <v>0</v>
      </c>
      <c r="AO4679">
        <v>1947</v>
      </c>
      <c r="AP4679">
        <v>4757</v>
      </c>
      <c r="AQ4679">
        <v>259</v>
      </c>
      <c r="AR4679">
        <v>0</v>
      </c>
      <c r="AS4679">
        <v>23210</v>
      </c>
      <c r="AT4679">
        <v>0</v>
      </c>
      <c r="AU4679">
        <v>11391</v>
      </c>
      <c r="AV4679">
        <v>14507</v>
      </c>
      <c r="AW4679">
        <v>2316</v>
      </c>
      <c r="AX4679">
        <v>7963</v>
      </c>
      <c r="AY4679">
        <v>1</v>
      </c>
      <c r="AZ4679">
        <v>0</v>
      </c>
      <c r="BA4679">
        <v>5999</v>
      </c>
      <c r="BB4679">
        <v>8920</v>
      </c>
      <c r="BC4679">
        <v>1101</v>
      </c>
      <c r="BD4679">
        <v>56</v>
      </c>
      <c r="BE4679">
        <v>52254</v>
      </c>
      <c r="BF4679">
        <v>112753489</v>
      </c>
      <c r="BG4679">
        <v>121438613</v>
      </c>
      <c r="BH4679">
        <v>30527268</v>
      </c>
      <c r="BI4679">
        <v>66010686</v>
      </c>
      <c r="BJ4679">
        <v>140281</v>
      </c>
      <c r="BK4679">
        <v>0</v>
      </c>
      <c r="BL4679">
        <v>55600946</v>
      </c>
      <c r="BM4679">
        <v>67650794</v>
      </c>
      <c r="BN4679">
        <v>2827004</v>
      </c>
      <c r="BO4679">
        <v>0</v>
      </c>
      <c r="BP4679">
        <v>456949081</v>
      </c>
      <c r="BQ4679">
        <v>52657845</v>
      </c>
      <c r="BR4679">
        <v>64798582</v>
      </c>
      <c r="BS4679">
        <v>15914306</v>
      </c>
      <c r="BT4679">
        <v>51583308</v>
      </c>
      <c r="BU4679">
        <v>7043</v>
      </c>
      <c r="BV4679">
        <v>0</v>
      </c>
      <c r="BW4679">
        <v>48139724</v>
      </c>
      <c r="BX4679">
        <v>57633502</v>
      </c>
      <c r="BY4679">
        <v>8811909</v>
      </c>
      <c r="BZ4679">
        <v>450279</v>
      </c>
      <c r="CA4679">
        <v>299996498</v>
      </c>
      <c r="CB4679">
        <v>9070941</v>
      </c>
      <c r="CC4679">
        <v>139676177</v>
      </c>
      <c r="CD4679">
        <v>141951271</v>
      </c>
      <c r="CE4679">
        <v>25329630</v>
      </c>
      <c r="CF4679">
        <v>97444606</v>
      </c>
      <c r="CG4679">
        <v>0</v>
      </c>
      <c r="CH4679">
        <v>68997</v>
      </c>
      <c r="CI4679">
        <v>0</v>
      </c>
      <c r="CJ4679">
        <v>63763301</v>
      </c>
      <c r="CK4679">
        <v>121219692</v>
      </c>
      <c r="CL4679">
        <v>0</v>
      </c>
      <c r="CM4679">
        <v>2567972</v>
      </c>
      <c r="CN4679">
        <v>0</v>
      </c>
      <c r="CO4679">
        <v>0</v>
      </c>
      <c r="CP4679">
        <v>0</v>
      </c>
      <c r="CQ4679">
        <v>208526</v>
      </c>
      <c r="CR4679">
        <v>601301113</v>
      </c>
      <c r="CS4679">
        <v>10181807</v>
      </c>
      <c r="CT4679">
        <v>0</v>
      </c>
      <c r="CU4679">
        <v>0</v>
      </c>
      <c r="CV4679">
        <v>11607377</v>
      </c>
      <c r="CW4679">
        <v>21789184</v>
      </c>
      <c r="CX4679">
        <v>25735157</v>
      </c>
      <c r="CY4679">
        <v>54467731</v>
      </c>
      <c r="CZ4679">
        <v>21111944</v>
      </c>
      <c r="DA4679">
        <v>20149388</v>
      </c>
      <c r="DB4679">
        <v>78327</v>
      </c>
      <c r="DC4679">
        <v>0</v>
      </c>
      <c r="DD4679">
        <v>39977369</v>
      </c>
      <c r="DE4679">
        <v>15671980</v>
      </c>
      <c r="DF4679">
        <v>0</v>
      </c>
      <c r="DG4679">
        <v>241754</v>
      </c>
      <c r="DH4679">
        <v>177433650</v>
      </c>
      <c r="DI4679">
        <v>1994736</v>
      </c>
      <c r="DJ4679">
        <v>147866365</v>
      </c>
      <c r="DK4679">
        <v>0</v>
      </c>
      <c r="DL4679">
        <v>4460885</v>
      </c>
      <c r="DM4679">
        <v>0</v>
      </c>
      <c r="DN4679">
        <v>0</v>
      </c>
      <c r="DO4679">
        <v>0</v>
      </c>
      <c r="DP4679">
        <v>0</v>
      </c>
      <c r="DQ4679">
        <v>2968854</v>
      </c>
      <c r="DR4679">
        <v>925761022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</row>
    <row r="4680" spans="1:135" x14ac:dyDescent="0.25">
      <c r="A4680">
        <v>106370759</v>
      </c>
      <c r="B4680" t="s">
        <v>1376</v>
      </c>
      <c r="C4680">
        <v>20182</v>
      </c>
      <c r="D4680" t="s">
        <v>2681</v>
      </c>
      <c r="E4680">
        <v>2018</v>
      </c>
      <c r="F4680" s="1">
        <v>43104</v>
      </c>
      <c r="G4680" s="1">
        <v>43988</v>
      </c>
      <c r="H4680" t="s">
        <v>137</v>
      </c>
      <c r="I4680" t="s">
        <v>189</v>
      </c>
      <c r="J4680">
        <v>0</v>
      </c>
      <c r="K4680">
        <v>1420</v>
      </c>
      <c r="L4680" t="s">
        <v>148</v>
      </c>
      <c r="M4680" t="s">
        <v>140</v>
      </c>
      <c r="N4680" t="s">
        <v>160</v>
      </c>
      <c r="O4680" t="s">
        <v>2465</v>
      </c>
      <c r="P4680" t="s">
        <v>1378</v>
      </c>
      <c r="Q4680" t="s">
        <v>1379</v>
      </c>
      <c r="R4680">
        <v>91950</v>
      </c>
      <c r="S4680" t="s">
        <v>3034</v>
      </c>
      <c r="T4680">
        <v>291</v>
      </c>
      <c r="U4680">
        <v>291</v>
      </c>
      <c r="V4680">
        <v>291</v>
      </c>
      <c r="W4680">
        <v>635</v>
      </c>
      <c r="X4680">
        <v>164</v>
      </c>
      <c r="Y4680">
        <v>809</v>
      </c>
      <c r="Z4680">
        <v>318</v>
      </c>
      <c r="AA4680">
        <v>0</v>
      </c>
      <c r="AB4680">
        <v>0</v>
      </c>
      <c r="AC4680">
        <v>136</v>
      </c>
      <c r="AD4680">
        <v>4</v>
      </c>
      <c r="AE4680">
        <v>0</v>
      </c>
      <c r="AF4680">
        <v>213</v>
      </c>
      <c r="AG4680">
        <v>2279</v>
      </c>
      <c r="AH4680">
        <v>0</v>
      </c>
      <c r="AI4680">
        <v>4232</v>
      </c>
      <c r="AJ4680">
        <v>891</v>
      </c>
      <c r="AK4680">
        <v>5803</v>
      </c>
      <c r="AL4680">
        <v>1299</v>
      </c>
      <c r="AM4680">
        <v>0</v>
      </c>
      <c r="AN4680">
        <v>0</v>
      </c>
      <c r="AO4680">
        <v>655</v>
      </c>
      <c r="AP4680">
        <v>16</v>
      </c>
      <c r="AQ4680">
        <v>0</v>
      </c>
      <c r="AR4680">
        <v>524</v>
      </c>
      <c r="AS4680">
        <v>13420</v>
      </c>
      <c r="AT4680">
        <v>0</v>
      </c>
      <c r="AU4680">
        <v>6458</v>
      </c>
      <c r="AV4680">
        <v>904</v>
      </c>
      <c r="AW4680">
        <v>1078</v>
      </c>
      <c r="AX4680">
        <v>3548</v>
      </c>
      <c r="AY4680">
        <v>0</v>
      </c>
      <c r="AZ4680">
        <v>0</v>
      </c>
      <c r="BA4680">
        <v>1734</v>
      </c>
      <c r="BB4680">
        <v>41</v>
      </c>
      <c r="BC4680">
        <v>2</v>
      </c>
      <c r="BD4680">
        <v>956</v>
      </c>
      <c r="BE4680">
        <v>14721</v>
      </c>
      <c r="BF4680">
        <v>25269580</v>
      </c>
      <c r="BG4680">
        <v>7301937</v>
      </c>
      <c r="BH4680">
        <v>28179215</v>
      </c>
      <c r="BI4680">
        <v>11913349</v>
      </c>
      <c r="BJ4680">
        <v>0</v>
      </c>
      <c r="BK4680">
        <v>0</v>
      </c>
      <c r="BL4680">
        <v>4804540</v>
      </c>
      <c r="BM4680">
        <v>119841</v>
      </c>
      <c r="BN4680">
        <v>0</v>
      </c>
      <c r="BO4680">
        <v>4509172</v>
      </c>
      <c r="BP4680">
        <v>82097634</v>
      </c>
      <c r="BQ4680">
        <v>9036569</v>
      </c>
      <c r="BR4680">
        <v>2694428</v>
      </c>
      <c r="BS4680">
        <v>2450502</v>
      </c>
      <c r="BT4680">
        <v>8176159</v>
      </c>
      <c r="BU4680">
        <v>0</v>
      </c>
      <c r="BV4680">
        <v>0</v>
      </c>
      <c r="BW4680">
        <v>2946150</v>
      </c>
      <c r="BX4680">
        <v>76955</v>
      </c>
      <c r="BY4680">
        <v>15953</v>
      </c>
      <c r="BZ4680">
        <v>2418154</v>
      </c>
      <c r="CA4680">
        <v>27814870</v>
      </c>
      <c r="CB4680">
        <v>2092953</v>
      </c>
      <c r="CC4680">
        <v>23918661</v>
      </c>
      <c r="CD4680">
        <v>8142296</v>
      </c>
      <c r="CE4680">
        <v>21408939</v>
      </c>
      <c r="CF4680">
        <v>10000239</v>
      </c>
      <c r="CG4680">
        <v>-2126969</v>
      </c>
      <c r="CH4680">
        <v>0</v>
      </c>
      <c r="CI4680">
        <v>0</v>
      </c>
      <c r="CJ4680">
        <v>3322272</v>
      </c>
      <c r="CK4680">
        <v>104160</v>
      </c>
      <c r="CL4680">
        <v>0</v>
      </c>
      <c r="CM4680">
        <v>15953</v>
      </c>
      <c r="CN4680">
        <v>0</v>
      </c>
      <c r="CO4680">
        <v>0</v>
      </c>
      <c r="CP4680">
        <v>0</v>
      </c>
      <c r="CQ4680">
        <v>4660978</v>
      </c>
      <c r="CR4680">
        <v>71539482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10387488</v>
      </c>
      <c r="CY4680">
        <v>1854069</v>
      </c>
      <c r="CZ4680">
        <v>11347747</v>
      </c>
      <c r="DA4680">
        <v>10089269</v>
      </c>
      <c r="DB4680">
        <v>0</v>
      </c>
      <c r="DC4680">
        <v>0</v>
      </c>
      <c r="DD4680">
        <v>4428418</v>
      </c>
      <c r="DE4680">
        <v>92636</v>
      </c>
      <c r="DF4680">
        <v>0</v>
      </c>
      <c r="DG4680">
        <v>173395</v>
      </c>
      <c r="DH4680">
        <v>38373022</v>
      </c>
      <c r="DI4680">
        <v>1164897</v>
      </c>
      <c r="DJ4680">
        <v>36789612</v>
      </c>
      <c r="DK4680">
        <v>0</v>
      </c>
      <c r="DL4680">
        <v>374510</v>
      </c>
      <c r="DM4680">
        <v>0</v>
      </c>
      <c r="DN4680">
        <v>0</v>
      </c>
      <c r="DO4680">
        <v>0</v>
      </c>
      <c r="DP4680">
        <v>0</v>
      </c>
      <c r="DQ4680">
        <v>388313</v>
      </c>
      <c r="DR4680">
        <v>29788311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</row>
    <row r="4681" spans="1:135" x14ac:dyDescent="0.25">
      <c r="A4681">
        <v>106331293</v>
      </c>
      <c r="B4681" t="s">
        <v>1381</v>
      </c>
      <c r="C4681">
        <v>20182</v>
      </c>
      <c r="D4681" t="s">
        <v>2681</v>
      </c>
      <c r="E4681">
        <v>2018</v>
      </c>
      <c r="F4681" s="1">
        <v>43104</v>
      </c>
      <c r="G4681" s="1">
        <v>43988</v>
      </c>
      <c r="H4681" t="s">
        <v>137</v>
      </c>
      <c r="I4681" t="s">
        <v>485</v>
      </c>
      <c r="J4681">
        <v>0</v>
      </c>
      <c r="K4681">
        <v>1111</v>
      </c>
      <c r="L4681" t="s">
        <v>167</v>
      </c>
      <c r="M4681" t="s">
        <v>140</v>
      </c>
      <c r="N4681" t="s">
        <v>160</v>
      </c>
      <c r="O4681" t="s">
        <v>2467</v>
      </c>
      <c r="P4681" t="s">
        <v>1383</v>
      </c>
      <c r="Q4681" t="s">
        <v>878</v>
      </c>
      <c r="R4681">
        <v>92503</v>
      </c>
      <c r="S4681" t="s">
        <v>1384</v>
      </c>
      <c r="T4681">
        <v>193</v>
      </c>
      <c r="U4681">
        <v>193</v>
      </c>
      <c r="V4681">
        <v>113</v>
      </c>
      <c r="W4681">
        <v>314</v>
      </c>
      <c r="X4681">
        <v>365</v>
      </c>
      <c r="Y4681">
        <v>201</v>
      </c>
      <c r="Z4681">
        <v>614</v>
      </c>
      <c r="AA4681">
        <v>0</v>
      </c>
      <c r="AB4681">
        <v>0</v>
      </c>
      <c r="AC4681">
        <v>35</v>
      </c>
      <c r="AD4681">
        <v>305</v>
      </c>
      <c r="AE4681">
        <v>0</v>
      </c>
      <c r="AF4681">
        <v>38</v>
      </c>
      <c r="AG4681">
        <v>1872</v>
      </c>
      <c r="AH4681">
        <v>0</v>
      </c>
      <c r="AI4681">
        <v>2031</v>
      </c>
      <c r="AJ4681">
        <v>1317</v>
      </c>
      <c r="AK4681">
        <v>921</v>
      </c>
      <c r="AL4681">
        <v>1778</v>
      </c>
      <c r="AM4681">
        <v>0</v>
      </c>
      <c r="AN4681">
        <v>0</v>
      </c>
      <c r="AO4681">
        <v>86</v>
      </c>
      <c r="AP4681">
        <v>847</v>
      </c>
      <c r="AQ4681">
        <v>0</v>
      </c>
      <c r="AR4681">
        <v>92</v>
      </c>
      <c r="AS4681">
        <v>7072</v>
      </c>
      <c r="AT4681">
        <v>0</v>
      </c>
      <c r="AU4681">
        <v>896</v>
      </c>
      <c r="AV4681">
        <v>973</v>
      </c>
      <c r="AW4681">
        <v>1576</v>
      </c>
      <c r="AX4681">
        <v>5415</v>
      </c>
      <c r="AY4681">
        <v>2</v>
      </c>
      <c r="AZ4681">
        <v>0</v>
      </c>
      <c r="BA4681">
        <v>321</v>
      </c>
      <c r="BB4681">
        <v>4581</v>
      </c>
      <c r="BC4681">
        <v>52</v>
      </c>
      <c r="BD4681">
        <v>750</v>
      </c>
      <c r="BE4681">
        <v>14566</v>
      </c>
      <c r="BF4681">
        <v>28991233</v>
      </c>
      <c r="BG4681">
        <v>24434166</v>
      </c>
      <c r="BH4681">
        <v>10776315</v>
      </c>
      <c r="BI4681">
        <v>28118298</v>
      </c>
      <c r="BJ4681">
        <v>0</v>
      </c>
      <c r="BK4681">
        <v>0</v>
      </c>
      <c r="BL4681">
        <v>1803727</v>
      </c>
      <c r="BM4681">
        <v>17517892</v>
      </c>
      <c r="BN4681">
        <v>0</v>
      </c>
      <c r="BO4681">
        <v>1541398</v>
      </c>
      <c r="BP4681">
        <v>113183029</v>
      </c>
      <c r="BQ4681">
        <v>4362370</v>
      </c>
      <c r="BR4681">
        <v>9235833</v>
      </c>
      <c r="BS4681">
        <v>5906993</v>
      </c>
      <c r="BT4681">
        <v>21023822</v>
      </c>
      <c r="BU4681">
        <v>5725</v>
      </c>
      <c r="BV4681">
        <v>0</v>
      </c>
      <c r="BW4681">
        <v>1281773</v>
      </c>
      <c r="BX4681">
        <v>13477131</v>
      </c>
      <c r="BY4681">
        <v>240846</v>
      </c>
      <c r="BZ4681">
        <v>2442708</v>
      </c>
      <c r="CA4681">
        <v>57977201</v>
      </c>
      <c r="CB4681">
        <v>190766</v>
      </c>
      <c r="CC4681">
        <v>28029569</v>
      </c>
      <c r="CD4681">
        <v>28174285</v>
      </c>
      <c r="CE4681">
        <v>9407975</v>
      </c>
      <c r="CF4681">
        <v>37460368</v>
      </c>
      <c r="CG4681">
        <v>-450000</v>
      </c>
      <c r="CH4681">
        <v>5725</v>
      </c>
      <c r="CI4681">
        <v>0</v>
      </c>
      <c r="CJ4681">
        <v>2336619</v>
      </c>
      <c r="CK4681">
        <v>24804638</v>
      </c>
      <c r="CL4681">
        <v>0</v>
      </c>
      <c r="CM4681">
        <v>693499</v>
      </c>
      <c r="CN4681">
        <v>0</v>
      </c>
      <c r="CO4681">
        <v>0</v>
      </c>
      <c r="CP4681">
        <v>0</v>
      </c>
      <c r="CQ4681">
        <v>3177974</v>
      </c>
      <c r="CR4681">
        <v>133831418</v>
      </c>
      <c r="CS4681">
        <v>0</v>
      </c>
      <c r="CT4681">
        <v>0</v>
      </c>
      <c r="CU4681">
        <v>0</v>
      </c>
      <c r="CV4681">
        <v>164600</v>
      </c>
      <c r="CW4681">
        <v>164600</v>
      </c>
      <c r="CX4681">
        <v>5324034</v>
      </c>
      <c r="CY4681">
        <v>5495714</v>
      </c>
      <c r="CZ4681">
        <v>7725333</v>
      </c>
      <c r="DA4681">
        <v>11681752</v>
      </c>
      <c r="DB4681">
        <v>0</v>
      </c>
      <c r="DC4681">
        <v>0</v>
      </c>
      <c r="DD4681">
        <v>748881</v>
      </c>
      <c r="DE4681">
        <v>6354985</v>
      </c>
      <c r="DF4681">
        <v>0</v>
      </c>
      <c r="DG4681">
        <v>162713</v>
      </c>
      <c r="DH4681">
        <v>37493412</v>
      </c>
      <c r="DI4681">
        <v>423275</v>
      </c>
      <c r="DJ4681">
        <v>36922279</v>
      </c>
      <c r="DK4681">
        <v>0</v>
      </c>
      <c r="DL4681">
        <v>26222</v>
      </c>
      <c r="DM4681">
        <v>0</v>
      </c>
      <c r="DN4681">
        <v>0</v>
      </c>
      <c r="DO4681">
        <v>0</v>
      </c>
      <c r="DP4681">
        <v>0</v>
      </c>
      <c r="DQ4681">
        <v>2756458</v>
      </c>
      <c r="DR4681">
        <v>29801109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4490815</v>
      </c>
      <c r="ED4681">
        <v>4767868</v>
      </c>
      <c r="EE4681">
        <v>6759798</v>
      </c>
    </row>
    <row r="4682" spans="1:135" x14ac:dyDescent="0.25">
      <c r="A4682">
        <v>106454013</v>
      </c>
      <c r="B4682" t="s">
        <v>2468</v>
      </c>
      <c r="C4682">
        <v>20182</v>
      </c>
      <c r="D4682" t="s">
        <v>2681</v>
      </c>
      <c r="E4682">
        <v>2018</v>
      </c>
      <c r="F4682" s="1">
        <v>43104</v>
      </c>
      <c r="G4682" s="1">
        <v>43988</v>
      </c>
      <c r="H4682" t="s">
        <v>137</v>
      </c>
      <c r="I4682" t="s">
        <v>1148</v>
      </c>
      <c r="J4682">
        <v>0</v>
      </c>
      <c r="K4682">
        <v>209</v>
      </c>
      <c r="L4682" t="s">
        <v>1386</v>
      </c>
      <c r="M4682" t="s">
        <v>140</v>
      </c>
      <c r="N4682" t="s">
        <v>160</v>
      </c>
      <c r="O4682" t="s">
        <v>2469</v>
      </c>
      <c r="P4682" t="s">
        <v>1388</v>
      </c>
      <c r="Q4682" t="s">
        <v>1202</v>
      </c>
      <c r="R4682">
        <v>96001</v>
      </c>
      <c r="S4682" t="s">
        <v>1389</v>
      </c>
      <c r="T4682">
        <v>10</v>
      </c>
      <c r="U4682">
        <v>10</v>
      </c>
      <c r="V4682">
        <v>10</v>
      </c>
      <c r="W4682">
        <v>12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5</v>
      </c>
      <c r="AD4682">
        <v>15</v>
      </c>
      <c r="AE4682">
        <v>0</v>
      </c>
      <c r="AF4682">
        <v>8</v>
      </c>
      <c r="AG4682">
        <v>40</v>
      </c>
      <c r="AH4682">
        <v>0</v>
      </c>
      <c r="AI4682">
        <v>25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11</v>
      </c>
      <c r="AP4682">
        <v>31</v>
      </c>
      <c r="AQ4682">
        <v>0</v>
      </c>
      <c r="AR4682">
        <v>8</v>
      </c>
      <c r="AS4682">
        <v>75</v>
      </c>
      <c r="AT4682">
        <v>0</v>
      </c>
      <c r="AU4682">
        <v>173</v>
      </c>
      <c r="AV4682">
        <v>0</v>
      </c>
      <c r="AW4682">
        <v>0</v>
      </c>
      <c r="AX4682">
        <v>35</v>
      </c>
      <c r="AY4682">
        <v>0</v>
      </c>
      <c r="AZ4682">
        <v>0</v>
      </c>
      <c r="BA4682">
        <v>31</v>
      </c>
      <c r="BB4682">
        <v>106</v>
      </c>
      <c r="BC4682">
        <v>0</v>
      </c>
      <c r="BD4682">
        <v>15</v>
      </c>
      <c r="BE4682">
        <v>360</v>
      </c>
      <c r="BF4682">
        <v>97550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173081</v>
      </c>
      <c r="BM4682">
        <v>829824</v>
      </c>
      <c r="BN4682">
        <v>0</v>
      </c>
      <c r="BO4682">
        <v>267504</v>
      </c>
      <c r="BP4682">
        <v>2245909</v>
      </c>
      <c r="BQ4682">
        <v>2119562</v>
      </c>
      <c r="BR4682">
        <v>0</v>
      </c>
      <c r="BS4682">
        <v>0</v>
      </c>
      <c r="BT4682">
        <v>192429</v>
      </c>
      <c r="BU4682">
        <v>0</v>
      </c>
      <c r="BV4682">
        <v>0</v>
      </c>
      <c r="BW4682">
        <v>370073</v>
      </c>
      <c r="BX4682">
        <v>1998607</v>
      </c>
      <c r="BY4682">
        <v>0</v>
      </c>
      <c r="BZ4682">
        <v>232808</v>
      </c>
      <c r="CA4682">
        <v>4913479</v>
      </c>
      <c r="CB4682">
        <v>0</v>
      </c>
      <c r="CC4682">
        <v>2433529</v>
      </c>
      <c r="CD4682">
        <v>0</v>
      </c>
      <c r="CE4682">
        <v>0</v>
      </c>
      <c r="CF4682">
        <v>175726</v>
      </c>
      <c r="CG4682">
        <v>0</v>
      </c>
      <c r="CH4682">
        <v>0</v>
      </c>
      <c r="CI4682">
        <v>0</v>
      </c>
      <c r="CJ4682">
        <v>323906</v>
      </c>
      <c r="CK4682">
        <v>2342053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464717</v>
      </c>
      <c r="CR4682">
        <v>5739931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661533</v>
      </c>
      <c r="CY4682">
        <v>0</v>
      </c>
      <c r="CZ4682">
        <v>0</v>
      </c>
      <c r="DA4682">
        <v>16703</v>
      </c>
      <c r="DB4682">
        <v>0</v>
      </c>
      <c r="DC4682">
        <v>0</v>
      </c>
      <c r="DD4682">
        <v>219248</v>
      </c>
      <c r="DE4682">
        <v>486378</v>
      </c>
      <c r="DF4682">
        <v>0</v>
      </c>
      <c r="DG4682">
        <v>35595</v>
      </c>
      <c r="DH4682">
        <v>1419457</v>
      </c>
      <c r="DI4682">
        <v>21080</v>
      </c>
      <c r="DJ4682">
        <v>1514481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25278</v>
      </c>
      <c r="DR4682">
        <v>841409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</row>
    <row r="4683" spans="1:135" x14ac:dyDescent="0.25">
      <c r="A4683">
        <v>106361768</v>
      </c>
      <c r="B4683" t="s">
        <v>1390</v>
      </c>
      <c r="C4683">
        <v>20182</v>
      </c>
      <c r="D4683" t="s">
        <v>2681</v>
      </c>
      <c r="E4683">
        <v>2018</v>
      </c>
      <c r="F4683" s="1">
        <v>43104</v>
      </c>
      <c r="G4683" s="1">
        <v>43988</v>
      </c>
      <c r="H4683" t="s">
        <v>137</v>
      </c>
      <c r="I4683" t="s">
        <v>215</v>
      </c>
      <c r="J4683">
        <v>0</v>
      </c>
      <c r="K4683">
        <v>1209</v>
      </c>
      <c r="L4683" t="s">
        <v>224</v>
      </c>
      <c r="M4683" t="s">
        <v>225</v>
      </c>
      <c r="N4683" t="s">
        <v>160</v>
      </c>
      <c r="O4683" t="s">
        <v>2470</v>
      </c>
      <c r="P4683" t="s">
        <v>1392</v>
      </c>
      <c r="Q4683" t="s">
        <v>1393</v>
      </c>
      <c r="R4683">
        <v>92369</v>
      </c>
      <c r="S4683" t="s">
        <v>1394</v>
      </c>
      <c r="T4683">
        <v>1287</v>
      </c>
      <c r="U4683">
        <v>1514</v>
      </c>
      <c r="V4683">
        <v>1514</v>
      </c>
      <c r="W4683">
        <v>7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5</v>
      </c>
      <c r="AD4683">
        <v>0</v>
      </c>
      <c r="AE4683">
        <v>0</v>
      </c>
      <c r="AF4683">
        <v>396</v>
      </c>
      <c r="AG4683">
        <v>408</v>
      </c>
      <c r="AH4683">
        <v>0</v>
      </c>
      <c r="AI4683">
        <v>18542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9</v>
      </c>
      <c r="AP4683">
        <v>0</v>
      </c>
      <c r="AQ4683">
        <v>0</v>
      </c>
      <c r="AR4683">
        <v>117189</v>
      </c>
      <c r="AS4683">
        <v>13574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10069236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5021</v>
      </c>
      <c r="BM4683">
        <v>0</v>
      </c>
      <c r="BN4683">
        <v>0</v>
      </c>
      <c r="BO4683">
        <v>63638796</v>
      </c>
      <c r="BP4683">
        <v>73713053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677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3893</v>
      </c>
      <c r="CR4683">
        <v>457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10068559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5021</v>
      </c>
      <c r="DE4683">
        <v>0</v>
      </c>
      <c r="DF4683">
        <v>0</v>
      </c>
      <c r="DG4683">
        <v>63634903</v>
      </c>
      <c r="DH4683">
        <v>73708483</v>
      </c>
      <c r="DI4683">
        <v>0</v>
      </c>
      <c r="DJ4683">
        <v>83865978</v>
      </c>
      <c r="DK4683">
        <v>0</v>
      </c>
      <c r="DL4683">
        <v>10157495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</row>
    <row r="4684" spans="1:135" x14ac:dyDescent="0.25">
      <c r="A4684">
        <v>106491001</v>
      </c>
      <c r="B4684" t="s">
        <v>1395</v>
      </c>
      <c r="C4684">
        <v>20182</v>
      </c>
      <c r="D4684" t="s">
        <v>2681</v>
      </c>
      <c r="E4684">
        <v>2018</v>
      </c>
      <c r="F4684" s="1">
        <v>43104</v>
      </c>
      <c r="G4684" s="1">
        <v>43988</v>
      </c>
      <c r="H4684" t="s">
        <v>137</v>
      </c>
      <c r="I4684" t="s">
        <v>231</v>
      </c>
      <c r="J4684">
        <v>0</v>
      </c>
      <c r="K4684">
        <v>403</v>
      </c>
      <c r="L4684" t="s">
        <v>167</v>
      </c>
      <c r="M4684" t="s">
        <v>140</v>
      </c>
      <c r="N4684" t="s">
        <v>160</v>
      </c>
      <c r="O4684" t="s">
        <v>2471</v>
      </c>
      <c r="P4684" t="s">
        <v>1397</v>
      </c>
      <c r="Q4684" t="s">
        <v>1398</v>
      </c>
      <c r="R4684">
        <v>94954</v>
      </c>
      <c r="S4684" t="s">
        <v>1399</v>
      </c>
      <c r="T4684">
        <v>80</v>
      </c>
      <c r="U4684">
        <v>59</v>
      </c>
      <c r="V4684">
        <v>31</v>
      </c>
      <c r="W4684">
        <v>285</v>
      </c>
      <c r="X4684">
        <v>51</v>
      </c>
      <c r="Y4684">
        <v>55</v>
      </c>
      <c r="Z4684">
        <v>110</v>
      </c>
      <c r="AA4684">
        <v>0</v>
      </c>
      <c r="AB4684">
        <v>0</v>
      </c>
      <c r="AC4684">
        <v>4</v>
      </c>
      <c r="AD4684">
        <v>99</v>
      </c>
      <c r="AE4684">
        <v>1</v>
      </c>
      <c r="AF4684">
        <v>0</v>
      </c>
      <c r="AG4684">
        <v>605</v>
      </c>
      <c r="AH4684">
        <v>0</v>
      </c>
      <c r="AI4684">
        <v>1088</v>
      </c>
      <c r="AJ4684">
        <v>194</v>
      </c>
      <c r="AK4684">
        <v>209</v>
      </c>
      <c r="AL4684">
        <v>422</v>
      </c>
      <c r="AM4684">
        <v>0</v>
      </c>
      <c r="AN4684">
        <v>0</v>
      </c>
      <c r="AO4684">
        <v>17</v>
      </c>
      <c r="AP4684">
        <v>377</v>
      </c>
      <c r="AQ4684">
        <v>2</v>
      </c>
      <c r="AR4684">
        <v>0</v>
      </c>
      <c r="AS4684">
        <v>2309</v>
      </c>
      <c r="AT4684">
        <v>0</v>
      </c>
      <c r="AU4684">
        <v>4222</v>
      </c>
      <c r="AV4684">
        <v>1501</v>
      </c>
      <c r="AW4684">
        <v>599</v>
      </c>
      <c r="AX4684">
        <v>3620</v>
      </c>
      <c r="AY4684">
        <v>0</v>
      </c>
      <c r="AZ4684">
        <v>0</v>
      </c>
      <c r="BA4684">
        <v>710</v>
      </c>
      <c r="BB4684">
        <v>3804</v>
      </c>
      <c r="BC4684">
        <v>78</v>
      </c>
      <c r="BD4684">
        <v>439</v>
      </c>
      <c r="BE4684">
        <v>14973</v>
      </c>
      <c r="BF4684">
        <v>22118818</v>
      </c>
      <c r="BG4684">
        <v>3944954</v>
      </c>
      <c r="BH4684">
        <v>4254899</v>
      </c>
      <c r="BI4684">
        <v>8566867</v>
      </c>
      <c r="BJ4684">
        <v>0</v>
      </c>
      <c r="BK4684">
        <v>0</v>
      </c>
      <c r="BL4684">
        <v>336802</v>
      </c>
      <c r="BM4684">
        <v>7668794</v>
      </c>
      <c r="BN4684">
        <v>28948</v>
      </c>
      <c r="BO4684">
        <v>0</v>
      </c>
      <c r="BP4684">
        <v>46920082</v>
      </c>
      <c r="BQ4684">
        <v>20050699</v>
      </c>
      <c r="BR4684">
        <v>7127435</v>
      </c>
      <c r="BS4684">
        <v>2842670</v>
      </c>
      <c r="BT4684">
        <v>17191573</v>
      </c>
      <c r="BU4684">
        <v>0</v>
      </c>
      <c r="BV4684">
        <v>0</v>
      </c>
      <c r="BW4684">
        <v>3374090</v>
      </c>
      <c r="BX4684">
        <v>18068687</v>
      </c>
      <c r="BY4684">
        <v>370075</v>
      </c>
      <c r="BZ4684">
        <v>2087775</v>
      </c>
      <c r="CA4684">
        <v>71113004</v>
      </c>
      <c r="CB4684">
        <v>639128</v>
      </c>
      <c r="CC4684">
        <v>35520838</v>
      </c>
      <c r="CD4684">
        <v>9209029</v>
      </c>
      <c r="CE4684">
        <v>6037435</v>
      </c>
      <c r="CF4684">
        <v>23258657</v>
      </c>
      <c r="CG4684">
        <v>0</v>
      </c>
      <c r="CH4684">
        <v>0</v>
      </c>
      <c r="CI4684">
        <v>0</v>
      </c>
      <c r="CJ4684">
        <v>2882805</v>
      </c>
      <c r="CK4684">
        <v>18669619</v>
      </c>
      <c r="CL4684">
        <v>0</v>
      </c>
      <c r="CM4684">
        <v>399023</v>
      </c>
      <c r="CN4684">
        <v>0</v>
      </c>
      <c r="CO4684">
        <v>0</v>
      </c>
      <c r="CP4684">
        <v>0</v>
      </c>
      <c r="CQ4684">
        <v>1067245</v>
      </c>
      <c r="CR4684">
        <v>97683779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6648679</v>
      </c>
      <c r="CY4684">
        <v>1863360</v>
      </c>
      <c r="CZ4684">
        <v>1060134</v>
      </c>
      <c r="DA4684">
        <v>2499783</v>
      </c>
      <c r="DB4684">
        <v>0</v>
      </c>
      <c r="DC4684">
        <v>0</v>
      </c>
      <c r="DD4684">
        <v>828087</v>
      </c>
      <c r="DE4684">
        <v>7067862</v>
      </c>
      <c r="DF4684">
        <v>0</v>
      </c>
      <c r="DG4684">
        <v>381402</v>
      </c>
      <c r="DH4684">
        <v>20349307</v>
      </c>
      <c r="DI4684">
        <v>73126</v>
      </c>
      <c r="DJ4684">
        <v>18910825</v>
      </c>
      <c r="DK4684">
        <v>967587</v>
      </c>
      <c r="DL4684">
        <v>15320</v>
      </c>
      <c r="DM4684">
        <v>0</v>
      </c>
      <c r="DN4684">
        <v>0</v>
      </c>
      <c r="DO4684">
        <v>0</v>
      </c>
      <c r="DP4684">
        <v>0</v>
      </c>
      <c r="DQ4684">
        <v>689013</v>
      </c>
      <c r="DR4684">
        <v>11466754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</row>
    <row r="4685" spans="1:135" x14ac:dyDescent="0.25">
      <c r="A4685">
        <v>106130760</v>
      </c>
      <c r="B4685" t="s">
        <v>1400</v>
      </c>
      <c r="C4685">
        <v>20182</v>
      </c>
      <c r="D4685" t="s">
        <v>2681</v>
      </c>
      <c r="E4685">
        <v>2018</v>
      </c>
      <c r="F4685" s="1">
        <v>43104</v>
      </c>
      <c r="G4685" s="1">
        <v>43988</v>
      </c>
      <c r="H4685" t="s">
        <v>137</v>
      </c>
      <c r="I4685" t="s">
        <v>581</v>
      </c>
      <c r="J4685">
        <v>0</v>
      </c>
      <c r="K4685">
        <v>1424</v>
      </c>
      <c r="L4685" t="s">
        <v>139</v>
      </c>
      <c r="M4685" t="s">
        <v>140</v>
      </c>
      <c r="N4685" t="s">
        <v>160</v>
      </c>
      <c r="O4685" t="s">
        <v>2474</v>
      </c>
      <c r="P4685" t="s">
        <v>1402</v>
      </c>
      <c r="Q4685" t="s">
        <v>1403</v>
      </c>
      <c r="R4685">
        <v>92227</v>
      </c>
      <c r="S4685" t="s">
        <v>1404</v>
      </c>
      <c r="T4685">
        <v>107</v>
      </c>
      <c r="U4685">
        <v>107</v>
      </c>
      <c r="V4685">
        <v>91</v>
      </c>
      <c r="W4685">
        <v>378</v>
      </c>
      <c r="X4685">
        <v>71</v>
      </c>
      <c r="Y4685">
        <v>109</v>
      </c>
      <c r="Z4685">
        <v>492</v>
      </c>
      <c r="AA4685">
        <v>0</v>
      </c>
      <c r="AB4685">
        <v>0</v>
      </c>
      <c r="AC4685">
        <v>30</v>
      </c>
      <c r="AD4685">
        <v>213</v>
      </c>
      <c r="AE4685">
        <v>0</v>
      </c>
      <c r="AF4685">
        <v>68</v>
      </c>
      <c r="AG4685">
        <v>1361</v>
      </c>
      <c r="AH4685">
        <v>0</v>
      </c>
      <c r="AI4685">
        <v>1898</v>
      </c>
      <c r="AJ4685">
        <v>320</v>
      </c>
      <c r="AK4685">
        <v>334</v>
      </c>
      <c r="AL4685">
        <v>1512</v>
      </c>
      <c r="AM4685">
        <v>0</v>
      </c>
      <c r="AN4685">
        <v>0</v>
      </c>
      <c r="AO4685">
        <v>240</v>
      </c>
      <c r="AP4685">
        <v>642</v>
      </c>
      <c r="AQ4685">
        <v>0</v>
      </c>
      <c r="AR4685">
        <v>184</v>
      </c>
      <c r="AS4685">
        <v>5130</v>
      </c>
      <c r="AT4685">
        <v>0</v>
      </c>
      <c r="AU4685">
        <v>10820</v>
      </c>
      <c r="AV4685">
        <v>1360</v>
      </c>
      <c r="AW4685">
        <v>1886</v>
      </c>
      <c r="AX4685">
        <v>21598</v>
      </c>
      <c r="AY4685">
        <v>0</v>
      </c>
      <c r="AZ4685">
        <v>0</v>
      </c>
      <c r="BA4685">
        <v>1323</v>
      </c>
      <c r="BB4685">
        <v>8796</v>
      </c>
      <c r="BC4685">
        <v>7</v>
      </c>
      <c r="BD4685">
        <v>728</v>
      </c>
      <c r="BE4685">
        <v>46518</v>
      </c>
      <c r="BF4685">
        <v>16182908</v>
      </c>
      <c r="BG4685">
        <v>2555656</v>
      </c>
      <c r="BH4685">
        <v>2261129</v>
      </c>
      <c r="BI4685">
        <v>11803546</v>
      </c>
      <c r="BJ4685">
        <v>0</v>
      </c>
      <c r="BK4685">
        <v>0</v>
      </c>
      <c r="BL4685">
        <v>1218219</v>
      </c>
      <c r="BM4685">
        <v>5654405</v>
      </c>
      <c r="BN4685">
        <v>0</v>
      </c>
      <c r="BO4685">
        <v>1612243</v>
      </c>
      <c r="BP4685">
        <v>41288106</v>
      </c>
      <c r="BQ4685">
        <v>19403825</v>
      </c>
      <c r="BR4685">
        <v>2999894</v>
      </c>
      <c r="BS4685">
        <v>3562984</v>
      </c>
      <c r="BT4685">
        <v>28520888</v>
      </c>
      <c r="BU4685">
        <v>0</v>
      </c>
      <c r="BV4685">
        <v>0</v>
      </c>
      <c r="BW4685">
        <v>3613077</v>
      </c>
      <c r="BX4685">
        <v>14692552</v>
      </c>
      <c r="BY4685">
        <v>117435</v>
      </c>
      <c r="BZ4685">
        <v>1283932</v>
      </c>
      <c r="CA4685">
        <v>74194587</v>
      </c>
      <c r="CB4685">
        <v>3044223</v>
      </c>
      <c r="CC4685">
        <v>25437426</v>
      </c>
      <c r="CD4685">
        <v>4446329</v>
      </c>
      <c r="CE4685">
        <v>5250078</v>
      </c>
      <c r="CF4685">
        <v>30705999</v>
      </c>
      <c r="CG4685">
        <v>-685362</v>
      </c>
      <c r="CH4685">
        <v>0</v>
      </c>
      <c r="CI4685">
        <v>0</v>
      </c>
      <c r="CJ4685">
        <v>3258299</v>
      </c>
      <c r="CK4685">
        <v>9167724</v>
      </c>
      <c r="CL4685">
        <v>0</v>
      </c>
      <c r="CM4685">
        <v>338669</v>
      </c>
      <c r="CN4685">
        <v>0</v>
      </c>
      <c r="CO4685">
        <v>0</v>
      </c>
      <c r="CP4685">
        <v>0</v>
      </c>
      <c r="CQ4685">
        <v>1545229</v>
      </c>
      <c r="CR4685">
        <v>82508614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9316550</v>
      </c>
      <c r="CY4685">
        <v>1034772</v>
      </c>
      <c r="CZ4685">
        <v>1181349</v>
      </c>
      <c r="DA4685">
        <v>9077679</v>
      </c>
      <c r="DB4685">
        <v>0</v>
      </c>
      <c r="DC4685">
        <v>0</v>
      </c>
      <c r="DD4685">
        <v>1328200</v>
      </c>
      <c r="DE4685">
        <v>10148268</v>
      </c>
      <c r="DF4685">
        <v>0</v>
      </c>
      <c r="DG4685">
        <v>887261</v>
      </c>
      <c r="DH4685">
        <v>32974079</v>
      </c>
      <c r="DI4685">
        <v>287876</v>
      </c>
      <c r="DJ4685">
        <v>31481357</v>
      </c>
      <c r="DK4685">
        <v>2687600</v>
      </c>
      <c r="DL4685">
        <v>664095</v>
      </c>
      <c r="DM4685">
        <v>0</v>
      </c>
      <c r="DN4685">
        <v>0</v>
      </c>
      <c r="DO4685">
        <v>0</v>
      </c>
      <c r="DP4685">
        <v>0</v>
      </c>
      <c r="DQ4685">
        <v>1414327</v>
      </c>
      <c r="DR4685">
        <v>2938338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</row>
    <row r="4686" spans="1:135" x14ac:dyDescent="0.25">
      <c r="A4686">
        <v>106301297</v>
      </c>
      <c r="B4686" t="s">
        <v>1405</v>
      </c>
      <c r="C4686">
        <v>20182</v>
      </c>
      <c r="D4686" t="s">
        <v>2681</v>
      </c>
      <c r="E4686">
        <v>2018</v>
      </c>
      <c r="F4686" s="1">
        <v>43104</v>
      </c>
      <c r="G4686" s="1">
        <v>43988</v>
      </c>
      <c r="H4686" t="s">
        <v>137</v>
      </c>
      <c r="I4686" t="s">
        <v>158</v>
      </c>
      <c r="J4686">
        <v>0</v>
      </c>
      <c r="K4686">
        <v>1011</v>
      </c>
      <c r="L4686" t="s">
        <v>190</v>
      </c>
      <c r="M4686" t="s">
        <v>140</v>
      </c>
      <c r="N4686" t="s">
        <v>160</v>
      </c>
      <c r="O4686" t="s">
        <v>2475</v>
      </c>
      <c r="P4686" t="s">
        <v>1407</v>
      </c>
      <c r="Q4686" t="s">
        <v>1408</v>
      </c>
      <c r="R4686">
        <v>92870</v>
      </c>
      <c r="S4686" t="s">
        <v>2786</v>
      </c>
      <c r="T4686">
        <v>114</v>
      </c>
      <c r="U4686">
        <v>94</v>
      </c>
      <c r="V4686">
        <v>24</v>
      </c>
      <c r="W4686">
        <v>186</v>
      </c>
      <c r="X4686">
        <v>195</v>
      </c>
      <c r="Y4686">
        <v>21</v>
      </c>
      <c r="Z4686">
        <v>122</v>
      </c>
      <c r="AA4686">
        <v>0</v>
      </c>
      <c r="AB4686">
        <v>0</v>
      </c>
      <c r="AC4686">
        <v>3</v>
      </c>
      <c r="AD4686">
        <v>183</v>
      </c>
      <c r="AE4686">
        <v>9</v>
      </c>
      <c r="AF4686">
        <v>8</v>
      </c>
      <c r="AG4686">
        <v>727</v>
      </c>
      <c r="AH4686">
        <v>0</v>
      </c>
      <c r="AI4686">
        <v>577</v>
      </c>
      <c r="AJ4686">
        <v>621</v>
      </c>
      <c r="AK4686">
        <v>69</v>
      </c>
      <c r="AL4686">
        <v>356</v>
      </c>
      <c r="AM4686">
        <v>0</v>
      </c>
      <c r="AN4686">
        <v>0</v>
      </c>
      <c r="AO4686">
        <v>11</v>
      </c>
      <c r="AP4686">
        <v>488</v>
      </c>
      <c r="AQ4686">
        <v>32</v>
      </c>
      <c r="AR4686">
        <v>20</v>
      </c>
      <c r="AS4686">
        <v>2174</v>
      </c>
      <c r="AT4686">
        <v>0</v>
      </c>
      <c r="AU4686">
        <v>1950</v>
      </c>
      <c r="AV4686">
        <v>1871</v>
      </c>
      <c r="AW4686">
        <v>308</v>
      </c>
      <c r="AX4686">
        <v>2786</v>
      </c>
      <c r="AY4686">
        <v>0</v>
      </c>
      <c r="AZ4686">
        <v>0</v>
      </c>
      <c r="BA4686">
        <v>335</v>
      </c>
      <c r="BB4686">
        <v>4743</v>
      </c>
      <c r="BC4686">
        <v>21</v>
      </c>
      <c r="BD4686">
        <v>464</v>
      </c>
      <c r="BE4686">
        <v>12478</v>
      </c>
      <c r="BF4686">
        <v>16050337</v>
      </c>
      <c r="BG4686">
        <v>19464914</v>
      </c>
      <c r="BH4686">
        <v>1995776</v>
      </c>
      <c r="BI4686">
        <v>10666208</v>
      </c>
      <c r="BJ4686">
        <v>0</v>
      </c>
      <c r="BK4686">
        <v>0</v>
      </c>
      <c r="BL4686">
        <v>289893</v>
      </c>
      <c r="BM4686">
        <v>17536987</v>
      </c>
      <c r="BN4686">
        <v>724088</v>
      </c>
      <c r="BO4686">
        <v>681796</v>
      </c>
      <c r="BP4686">
        <v>67409999</v>
      </c>
      <c r="BQ4686">
        <v>16218929</v>
      </c>
      <c r="BR4686">
        <v>21235914</v>
      </c>
      <c r="BS4686">
        <v>3313491</v>
      </c>
      <c r="BT4686">
        <v>28028905</v>
      </c>
      <c r="BU4686">
        <v>0</v>
      </c>
      <c r="BV4686">
        <v>0</v>
      </c>
      <c r="BW4686">
        <v>3091639</v>
      </c>
      <c r="BX4686">
        <v>48496459</v>
      </c>
      <c r="BY4686">
        <v>337400</v>
      </c>
      <c r="BZ4686">
        <v>5511983</v>
      </c>
      <c r="CA4686">
        <v>126234720</v>
      </c>
      <c r="CB4686">
        <v>1238652</v>
      </c>
      <c r="CC4686">
        <v>29133074</v>
      </c>
      <c r="CD4686">
        <v>36735961</v>
      </c>
      <c r="CE4686">
        <v>4272866</v>
      </c>
      <c r="CF4686">
        <v>35752714</v>
      </c>
      <c r="CG4686">
        <v>0</v>
      </c>
      <c r="CH4686">
        <v>0</v>
      </c>
      <c r="CI4686">
        <v>0</v>
      </c>
      <c r="CJ4686">
        <v>3103497</v>
      </c>
      <c r="CK4686">
        <v>50545510</v>
      </c>
      <c r="CL4686">
        <v>0</v>
      </c>
      <c r="CM4686">
        <v>1061488</v>
      </c>
      <c r="CN4686">
        <v>0</v>
      </c>
      <c r="CO4686">
        <v>0</v>
      </c>
      <c r="CP4686">
        <v>0</v>
      </c>
      <c r="CQ4686">
        <v>5528429</v>
      </c>
      <c r="CR4686">
        <v>167372191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3136192</v>
      </c>
      <c r="CY4686">
        <v>3964867</v>
      </c>
      <c r="CZ4686">
        <v>1036401</v>
      </c>
      <c r="DA4686">
        <v>2942399</v>
      </c>
      <c r="DB4686">
        <v>0</v>
      </c>
      <c r="DC4686">
        <v>0</v>
      </c>
      <c r="DD4686">
        <v>235261</v>
      </c>
      <c r="DE4686">
        <v>14784213</v>
      </c>
      <c r="DF4686">
        <v>0</v>
      </c>
      <c r="DG4686">
        <v>173195</v>
      </c>
      <c r="DH4686">
        <v>26272528</v>
      </c>
      <c r="DI4686">
        <v>53859</v>
      </c>
      <c r="DJ4686">
        <v>22818426</v>
      </c>
      <c r="DK4686">
        <v>0</v>
      </c>
      <c r="DL4686">
        <v>55328</v>
      </c>
      <c r="DM4686">
        <v>0</v>
      </c>
      <c r="DN4686">
        <v>0</v>
      </c>
      <c r="DO4686">
        <v>0</v>
      </c>
      <c r="DP4686">
        <v>0</v>
      </c>
      <c r="DQ4686">
        <v>1287417</v>
      </c>
      <c r="DR4686">
        <v>39772222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2514780</v>
      </c>
      <c r="ED4686">
        <v>869269</v>
      </c>
      <c r="EE4686">
        <v>1651260</v>
      </c>
    </row>
    <row r="4687" spans="1:135" x14ac:dyDescent="0.25">
      <c r="A4687">
        <v>106320986</v>
      </c>
      <c r="B4687" t="s">
        <v>1410</v>
      </c>
      <c r="C4687">
        <v>20182</v>
      </c>
      <c r="D4687" t="s">
        <v>2681</v>
      </c>
      <c r="E4687">
        <v>2018</v>
      </c>
      <c r="F4687" s="1">
        <v>43104</v>
      </c>
      <c r="G4687" s="1">
        <v>43988</v>
      </c>
      <c r="H4687" t="s">
        <v>137</v>
      </c>
      <c r="I4687" t="s">
        <v>561</v>
      </c>
      <c r="J4687">
        <v>0</v>
      </c>
      <c r="K4687">
        <v>215</v>
      </c>
      <c r="L4687" t="s">
        <v>139</v>
      </c>
      <c r="M4687" t="s">
        <v>140</v>
      </c>
      <c r="N4687" t="s">
        <v>141</v>
      </c>
      <c r="O4687" t="s">
        <v>2476</v>
      </c>
      <c r="P4687" t="s">
        <v>1412</v>
      </c>
      <c r="Q4687" t="s">
        <v>1413</v>
      </c>
      <c r="R4687">
        <v>95971</v>
      </c>
      <c r="S4687" t="s">
        <v>1414</v>
      </c>
      <c r="T4687">
        <v>25</v>
      </c>
      <c r="U4687">
        <v>25</v>
      </c>
      <c r="V4687">
        <v>25</v>
      </c>
      <c r="W4687">
        <v>69</v>
      </c>
      <c r="X4687">
        <v>0</v>
      </c>
      <c r="Y4687">
        <v>5</v>
      </c>
      <c r="Z4687">
        <v>23</v>
      </c>
      <c r="AA4687">
        <v>0</v>
      </c>
      <c r="AB4687">
        <v>0</v>
      </c>
      <c r="AC4687">
        <v>34</v>
      </c>
      <c r="AD4687">
        <v>0</v>
      </c>
      <c r="AE4687">
        <v>0</v>
      </c>
      <c r="AF4687">
        <v>3</v>
      </c>
      <c r="AG4687">
        <v>134</v>
      </c>
      <c r="AH4687">
        <v>0</v>
      </c>
      <c r="AI4687">
        <v>306</v>
      </c>
      <c r="AJ4687">
        <v>0</v>
      </c>
      <c r="AK4687">
        <v>10</v>
      </c>
      <c r="AL4687">
        <v>67</v>
      </c>
      <c r="AM4687">
        <v>0</v>
      </c>
      <c r="AN4687">
        <v>0</v>
      </c>
      <c r="AO4687">
        <v>76</v>
      </c>
      <c r="AP4687">
        <v>0</v>
      </c>
      <c r="AQ4687">
        <v>0</v>
      </c>
      <c r="AR4687">
        <v>28</v>
      </c>
      <c r="AS4687">
        <v>487</v>
      </c>
      <c r="AT4687">
        <v>0</v>
      </c>
      <c r="AU4687">
        <v>5020</v>
      </c>
      <c r="AV4687">
        <v>0</v>
      </c>
      <c r="AW4687">
        <v>384</v>
      </c>
      <c r="AX4687">
        <v>2812</v>
      </c>
      <c r="AY4687">
        <v>1</v>
      </c>
      <c r="AZ4687">
        <v>0</v>
      </c>
      <c r="BA4687">
        <v>4229</v>
      </c>
      <c r="BB4687">
        <v>0</v>
      </c>
      <c r="BC4687">
        <v>0</v>
      </c>
      <c r="BD4687">
        <v>231</v>
      </c>
      <c r="BE4687">
        <v>12677</v>
      </c>
      <c r="BF4687">
        <v>1351565</v>
      </c>
      <c r="BG4687">
        <v>0</v>
      </c>
      <c r="BH4687">
        <v>67530</v>
      </c>
      <c r="BI4687">
        <v>305822</v>
      </c>
      <c r="BJ4687">
        <v>0</v>
      </c>
      <c r="BK4687">
        <v>0</v>
      </c>
      <c r="BL4687">
        <v>419151</v>
      </c>
      <c r="BM4687">
        <v>0</v>
      </c>
      <c r="BN4687">
        <v>0</v>
      </c>
      <c r="BO4687">
        <v>10290</v>
      </c>
      <c r="BP4687">
        <v>2154358</v>
      </c>
      <c r="BQ4687">
        <v>3515258</v>
      </c>
      <c r="BR4687">
        <v>0</v>
      </c>
      <c r="BS4687">
        <v>574000</v>
      </c>
      <c r="BT4687">
        <v>1841859</v>
      </c>
      <c r="BU4687">
        <v>1409</v>
      </c>
      <c r="BV4687">
        <v>0</v>
      </c>
      <c r="BW4687">
        <v>2745730</v>
      </c>
      <c r="BX4687">
        <v>0</v>
      </c>
      <c r="BY4687">
        <v>0</v>
      </c>
      <c r="BZ4687">
        <v>117932</v>
      </c>
      <c r="CA4687">
        <v>8796188</v>
      </c>
      <c r="CB4687">
        <v>-178267</v>
      </c>
      <c r="CC4687">
        <v>2001084</v>
      </c>
      <c r="CD4687">
        <v>0</v>
      </c>
      <c r="CE4687">
        <v>258779</v>
      </c>
      <c r="CF4687">
        <v>1059687</v>
      </c>
      <c r="CG4687">
        <v>0</v>
      </c>
      <c r="CH4687">
        <v>0</v>
      </c>
      <c r="CI4687">
        <v>0</v>
      </c>
      <c r="CJ4687">
        <v>106270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74047</v>
      </c>
      <c r="CR4687">
        <v>427803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2865739</v>
      </c>
      <c r="CY4687">
        <v>0</v>
      </c>
      <c r="CZ4687">
        <v>382751</v>
      </c>
      <c r="DA4687">
        <v>1087994</v>
      </c>
      <c r="DB4687">
        <v>1409</v>
      </c>
      <c r="DC4687">
        <v>0</v>
      </c>
      <c r="DD4687">
        <v>2102181</v>
      </c>
      <c r="DE4687">
        <v>0</v>
      </c>
      <c r="DF4687">
        <v>0</v>
      </c>
      <c r="DG4687">
        <v>232442</v>
      </c>
      <c r="DH4687">
        <v>6672516</v>
      </c>
      <c r="DI4687">
        <v>644823</v>
      </c>
      <c r="DJ4687">
        <v>6201118</v>
      </c>
      <c r="DK4687">
        <v>0</v>
      </c>
      <c r="DL4687">
        <v>169181</v>
      </c>
      <c r="DM4687">
        <v>0</v>
      </c>
      <c r="DN4687">
        <v>0</v>
      </c>
      <c r="DO4687">
        <v>0</v>
      </c>
      <c r="DP4687">
        <v>0</v>
      </c>
      <c r="DQ4687">
        <v>3197740</v>
      </c>
      <c r="DR4687">
        <v>5672181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</row>
    <row r="4688" spans="1:135" x14ac:dyDescent="0.25">
      <c r="A4688">
        <v>106370977</v>
      </c>
      <c r="B4688" t="s">
        <v>1415</v>
      </c>
      <c r="C4688">
        <v>20182</v>
      </c>
      <c r="D4688" t="s">
        <v>2681</v>
      </c>
      <c r="E4688">
        <v>2018</v>
      </c>
      <c r="F4688" s="1">
        <v>43104</v>
      </c>
      <c r="G4688" s="1">
        <v>43988</v>
      </c>
      <c r="H4688" t="s">
        <v>137</v>
      </c>
      <c r="I4688" t="s">
        <v>189</v>
      </c>
      <c r="J4688">
        <v>0</v>
      </c>
      <c r="K4688">
        <v>1412</v>
      </c>
      <c r="L4688" t="s">
        <v>139</v>
      </c>
      <c r="M4688" t="s">
        <v>140</v>
      </c>
      <c r="N4688" t="s">
        <v>160</v>
      </c>
      <c r="O4688" t="s">
        <v>2478</v>
      </c>
      <c r="P4688" t="s">
        <v>1416</v>
      </c>
      <c r="Q4688" t="s">
        <v>1417</v>
      </c>
      <c r="R4688">
        <v>92064</v>
      </c>
      <c r="S4688" t="s">
        <v>2464</v>
      </c>
      <c r="T4688">
        <v>236</v>
      </c>
      <c r="U4688">
        <v>236</v>
      </c>
      <c r="V4688">
        <v>163</v>
      </c>
      <c r="W4688">
        <v>523</v>
      </c>
      <c r="X4688">
        <v>368</v>
      </c>
      <c r="Y4688">
        <v>136</v>
      </c>
      <c r="Z4688">
        <v>253</v>
      </c>
      <c r="AA4688">
        <v>0</v>
      </c>
      <c r="AB4688">
        <v>0</v>
      </c>
      <c r="AC4688">
        <v>237</v>
      </c>
      <c r="AD4688">
        <v>210</v>
      </c>
      <c r="AE4688">
        <v>28</v>
      </c>
      <c r="AF4688">
        <v>0</v>
      </c>
      <c r="AG4688">
        <v>1755</v>
      </c>
      <c r="AH4688">
        <v>194</v>
      </c>
      <c r="AI4688">
        <v>3306</v>
      </c>
      <c r="AJ4688">
        <v>1695</v>
      </c>
      <c r="AK4688">
        <v>1584</v>
      </c>
      <c r="AL4688">
        <v>5037</v>
      </c>
      <c r="AM4688">
        <v>0</v>
      </c>
      <c r="AN4688">
        <v>0</v>
      </c>
      <c r="AO4688">
        <v>913</v>
      </c>
      <c r="AP4688">
        <v>919</v>
      </c>
      <c r="AQ4688">
        <v>60</v>
      </c>
      <c r="AR4688">
        <v>0</v>
      </c>
      <c r="AS4688">
        <v>13514</v>
      </c>
      <c r="AT4688">
        <v>8564</v>
      </c>
      <c r="AU4688">
        <v>3244</v>
      </c>
      <c r="AV4688">
        <v>2064</v>
      </c>
      <c r="AW4688">
        <v>432</v>
      </c>
      <c r="AX4688">
        <v>1982</v>
      </c>
      <c r="AY4688">
        <v>0</v>
      </c>
      <c r="AZ4688">
        <v>0</v>
      </c>
      <c r="BA4688">
        <v>3343</v>
      </c>
      <c r="BB4688">
        <v>1663</v>
      </c>
      <c r="BC4688">
        <v>190</v>
      </c>
      <c r="BD4688">
        <v>151</v>
      </c>
      <c r="BE4688">
        <v>13069</v>
      </c>
      <c r="BF4688">
        <v>36706133</v>
      </c>
      <c r="BG4688">
        <v>15211267</v>
      </c>
      <c r="BH4688">
        <v>5217059</v>
      </c>
      <c r="BI4688">
        <v>20285938</v>
      </c>
      <c r="BJ4688">
        <v>0</v>
      </c>
      <c r="BK4688">
        <v>0</v>
      </c>
      <c r="BL4688">
        <v>14744321</v>
      </c>
      <c r="BM4688">
        <v>5216810</v>
      </c>
      <c r="BN4688">
        <v>1746331</v>
      </c>
      <c r="BO4688">
        <v>0</v>
      </c>
      <c r="BP4688">
        <v>99127859</v>
      </c>
      <c r="BQ4688">
        <v>23245995</v>
      </c>
      <c r="BR4688">
        <v>14789857</v>
      </c>
      <c r="BS4688">
        <v>3095489</v>
      </c>
      <c r="BT4688">
        <v>14198434</v>
      </c>
      <c r="BU4688">
        <v>0</v>
      </c>
      <c r="BV4688">
        <v>0</v>
      </c>
      <c r="BW4688">
        <v>23954585</v>
      </c>
      <c r="BX4688">
        <v>11915719</v>
      </c>
      <c r="BY4688">
        <v>1362649</v>
      </c>
      <c r="BZ4688">
        <v>1079230</v>
      </c>
      <c r="CA4688">
        <v>93641958</v>
      </c>
      <c r="CB4688">
        <v>2696810</v>
      </c>
      <c r="CC4688">
        <v>52031478</v>
      </c>
      <c r="CD4688">
        <v>26717257</v>
      </c>
      <c r="CE4688">
        <v>3254081</v>
      </c>
      <c r="CF4688">
        <v>25784082</v>
      </c>
      <c r="CG4688">
        <v>0</v>
      </c>
      <c r="CH4688">
        <v>0</v>
      </c>
      <c r="CI4688">
        <v>0</v>
      </c>
      <c r="CJ4688">
        <v>24401539</v>
      </c>
      <c r="CK4688">
        <v>10294650</v>
      </c>
      <c r="CL4688">
        <v>0</v>
      </c>
      <c r="CM4688">
        <v>412170</v>
      </c>
      <c r="CN4688">
        <v>0</v>
      </c>
      <c r="CO4688">
        <v>0</v>
      </c>
      <c r="CP4688">
        <v>0</v>
      </c>
      <c r="CQ4688">
        <v>954596</v>
      </c>
      <c r="CR4688">
        <v>146546663</v>
      </c>
      <c r="CS4688">
        <v>4363632</v>
      </c>
      <c r="CT4688">
        <v>0</v>
      </c>
      <c r="CU4688">
        <v>0</v>
      </c>
      <c r="CV4688">
        <v>4974590</v>
      </c>
      <c r="CW4688">
        <v>9338222</v>
      </c>
      <c r="CX4688">
        <v>7920650</v>
      </c>
      <c r="CY4688">
        <v>7647499</v>
      </c>
      <c r="CZ4688">
        <v>5058466</v>
      </c>
      <c r="DA4688">
        <v>8700290</v>
      </c>
      <c r="DB4688">
        <v>0</v>
      </c>
      <c r="DC4688">
        <v>0</v>
      </c>
      <c r="DD4688">
        <v>14297367</v>
      </c>
      <c r="DE4688">
        <v>11812469</v>
      </c>
      <c r="DF4688">
        <v>0</v>
      </c>
      <c r="DG4688">
        <v>124635</v>
      </c>
      <c r="DH4688">
        <v>55561376</v>
      </c>
      <c r="DI4688">
        <v>231950</v>
      </c>
      <c r="DJ4688">
        <v>44875300</v>
      </c>
      <c r="DK4688">
        <v>0</v>
      </c>
      <c r="DL4688">
        <v>1267237</v>
      </c>
      <c r="DM4688">
        <v>0</v>
      </c>
      <c r="DN4688">
        <v>0</v>
      </c>
      <c r="DO4688">
        <v>0</v>
      </c>
      <c r="DP4688">
        <v>0</v>
      </c>
      <c r="DQ4688">
        <v>2738952</v>
      </c>
      <c r="DR4688">
        <v>78868297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</row>
    <row r="4689" spans="1:135" x14ac:dyDescent="0.25">
      <c r="A4689">
        <v>106190630</v>
      </c>
      <c r="B4689" t="s">
        <v>1418</v>
      </c>
      <c r="C4689">
        <v>20182</v>
      </c>
      <c r="D4689" t="s">
        <v>2681</v>
      </c>
      <c r="E4689">
        <v>2018</v>
      </c>
      <c r="F4689" s="1">
        <v>43104</v>
      </c>
      <c r="G4689" s="1">
        <v>43988</v>
      </c>
      <c r="H4689" t="s">
        <v>137</v>
      </c>
      <c r="I4689" t="s">
        <v>173</v>
      </c>
      <c r="J4689">
        <v>0</v>
      </c>
      <c r="K4689">
        <v>917</v>
      </c>
      <c r="L4689" t="s">
        <v>167</v>
      </c>
      <c r="M4689" t="s">
        <v>140</v>
      </c>
      <c r="N4689" t="s">
        <v>160</v>
      </c>
      <c r="O4689" t="s">
        <v>2479</v>
      </c>
      <c r="P4689" t="s">
        <v>1420</v>
      </c>
      <c r="Q4689" t="s">
        <v>203</v>
      </c>
      <c r="R4689">
        <v>91767</v>
      </c>
      <c r="S4689" t="s">
        <v>1421</v>
      </c>
      <c r="T4689">
        <v>412</v>
      </c>
      <c r="U4689">
        <v>390</v>
      </c>
      <c r="V4689">
        <v>300</v>
      </c>
      <c r="W4689">
        <v>771</v>
      </c>
      <c r="X4689">
        <v>956</v>
      </c>
      <c r="Y4689">
        <v>836</v>
      </c>
      <c r="Z4689">
        <v>1712</v>
      </c>
      <c r="AA4689">
        <v>0</v>
      </c>
      <c r="AB4689">
        <v>0</v>
      </c>
      <c r="AC4689">
        <v>28</v>
      </c>
      <c r="AD4689">
        <v>864</v>
      </c>
      <c r="AE4689">
        <v>66</v>
      </c>
      <c r="AF4689">
        <v>101</v>
      </c>
      <c r="AG4689">
        <v>5334</v>
      </c>
      <c r="AH4689">
        <v>0</v>
      </c>
      <c r="AI4689">
        <v>3534</v>
      </c>
      <c r="AJ4689">
        <v>3735</v>
      </c>
      <c r="AK4689">
        <v>4640</v>
      </c>
      <c r="AL4689">
        <v>6066</v>
      </c>
      <c r="AM4689">
        <v>0</v>
      </c>
      <c r="AN4689">
        <v>0</v>
      </c>
      <c r="AO4689">
        <v>163</v>
      </c>
      <c r="AP4689">
        <v>3003</v>
      </c>
      <c r="AQ4689">
        <v>193</v>
      </c>
      <c r="AR4689">
        <v>290</v>
      </c>
      <c r="AS4689">
        <v>21624</v>
      </c>
      <c r="AT4689">
        <v>0</v>
      </c>
      <c r="AU4689">
        <v>11742</v>
      </c>
      <c r="AV4689">
        <v>18136</v>
      </c>
      <c r="AW4689">
        <v>7568</v>
      </c>
      <c r="AX4689">
        <v>23318</v>
      </c>
      <c r="AY4689">
        <v>1365</v>
      </c>
      <c r="AZ4689">
        <v>0</v>
      </c>
      <c r="BA4689">
        <v>1073</v>
      </c>
      <c r="BB4689">
        <v>30221</v>
      </c>
      <c r="BC4689">
        <v>5848</v>
      </c>
      <c r="BD4689">
        <v>7324</v>
      </c>
      <c r="BE4689">
        <v>106595</v>
      </c>
      <c r="BF4689">
        <v>122207767</v>
      </c>
      <c r="BG4689">
        <v>114460308</v>
      </c>
      <c r="BH4689">
        <v>149895227</v>
      </c>
      <c r="BI4689">
        <v>180956471</v>
      </c>
      <c r="BJ4689">
        <v>0</v>
      </c>
      <c r="BK4689">
        <v>0</v>
      </c>
      <c r="BL4689">
        <v>5739369</v>
      </c>
      <c r="BM4689">
        <v>98055686</v>
      </c>
      <c r="BN4689">
        <v>6308478</v>
      </c>
      <c r="BO4689">
        <v>9485871</v>
      </c>
      <c r="BP4689">
        <v>687109177</v>
      </c>
      <c r="BQ4689">
        <v>57480828</v>
      </c>
      <c r="BR4689">
        <v>82246876</v>
      </c>
      <c r="BS4689">
        <v>46587129</v>
      </c>
      <c r="BT4689">
        <v>107173286</v>
      </c>
      <c r="BU4689">
        <v>3034434</v>
      </c>
      <c r="BV4689">
        <v>0</v>
      </c>
      <c r="BW4689">
        <v>3606547</v>
      </c>
      <c r="BX4689">
        <v>101620476</v>
      </c>
      <c r="BY4689">
        <v>4824318</v>
      </c>
      <c r="BZ4689">
        <v>6415761</v>
      </c>
      <c r="CA4689">
        <v>412989655</v>
      </c>
      <c r="CB4689">
        <v>9028178</v>
      </c>
      <c r="CC4689">
        <v>169182453</v>
      </c>
      <c r="CD4689">
        <v>158243062</v>
      </c>
      <c r="CE4689">
        <v>187330516</v>
      </c>
      <c r="CF4689">
        <v>276670201</v>
      </c>
      <c r="CG4689">
        <v>-2668458</v>
      </c>
      <c r="CH4689">
        <v>0</v>
      </c>
      <c r="CI4689">
        <v>0</v>
      </c>
      <c r="CJ4689">
        <v>7746078</v>
      </c>
      <c r="CK4689">
        <v>170740255</v>
      </c>
      <c r="CL4689">
        <v>0</v>
      </c>
      <c r="CM4689">
        <v>11132796</v>
      </c>
      <c r="CN4689">
        <v>0</v>
      </c>
      <c r="CO4689">
        <v>0</v>
      </c>
      <c r="CP4689">
        <v>0</v>
      </c>
      <c r="CQ4689">
        <v>8198505</v>
      </c>
      <c r="CR4689">
        <v>995603586</v>
      </c>
      <c r="CS4689">
        <v>11319779</v>
      </c>
      <c r="CT4689">
        <v>267205</v>
      </c>
      <c r="CU4689">
        <v>0</v>
      </c>
      <c r="CV4689">
        <v>0</v>
      </c>
      <c r="CW4689">
        <v>11586984</v>
      </c>
      <c r="CX4689">
        <v>10506142</v>
      </c>
      <c r="CY4689">
        <v>49783901</v>
      </c>
      <c r="CZ4689">
        <v>11820298</v>
      </c>
      <c r="DA4689">
        <v>11726761</v>
      </c>
      <c r="DB4689">
        <v>3034434</v>
      </c>
      <c r="DC4689">
        <v>0</v>
      </c>
      <c r="DD4689">
        <v>1599838</v>
      </c>
      <c r="DE4689">
        <v>19907729</v>
      </c>
      <c r="DF4689">
        <v>0</v>
      </c>
      <c r="DG4689">
        <v>7703127</v>
      </c>
      <c r="DH4689">
        <v>116082230</v>
      </c>
      <c r="DI4689">
        <v>709011</v>
      </c>
      <c r="DJ4689">
        <v>0</v>
      </c>
      <c r="DK4689">
        <v>0</v>
      </c>
      <c r="DL4689">
        <v>-1253041</v>
      </c>
      <c r="DM4689">
        <v>0</v>
      </c>
      <c r="DN4689">
        <v>0</v>
      </c>
      <c r="DO4689">
        <v>0</v>
      </c>
      <c r="DP4689">
        <v>0</v>
      </c>
      <c r="DQ4689">
        <v>14500678</v>
      </c>
      <c r="DR4689">
        <v>296532544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</row>
    <row r="4690" spans="1:135" x14ac:dyDescent="0.25">
      <c r="A4690">
        <v>106541123</v>
      </c>
      <c r="B4690" t="s">
        <v>1422</v>
      </c>
      <c r="C4690">
        <v>20182</v>
      </c>
      <c r="D4690" t="s">
        <v>2681</v>
      </c>
      <c r="E4690">
        <v>2018</v>
      </c>
      <c r="F4690" s="1">
        <v>43104</v>
      </c>
      <c r="G4690" s="1">
        <v>43988</v>
      </c>
      <c r="H4690" t="s">
        <v>137</v>
      </c>
      <c r="I4690" t="s">
        <v>928</v>
      </c>
      <c r="J4690">
        <v>0</v>
      </c>
      <c r="K4690">
        <v>613</v>
      </c>
      <c r="L4690" t="s">
        <v>224</v>
      </c>
      <c r="M4690" t="s">
        <v>225</v>
      </c>
      <c r="N4690" t="s">
        <v>160</v>
      </c>
      <c r="O4690" t="s">
        <v>2480</v>
      </c>
      <c r="P4690" t="s">
        <v>1424</v>
      </c>
      <c r="Q4690" t="s">
        <v>1425</v>
      </c>
      <c r="R4690">
        <v>93258</v>
      </c>
      <c r="S4690" t="s">
        <v>1426</v>
      </c>
      <c r="T4690">
        <v>1210</v>
      </c>
      <c r="U4690">
        <v>266</v>
      </c>
      <c r="V4690">
        <v>266</v>
      </c>
      <c r="W4690">
        <v>1</v>
      </c>
      <c r="X4690">
        <v>0</v>
      </c>
      <c r="Y4690">
        <v>7</v>
      </c>
      <c r="Z4690">
        <v>0</v>
      </c>
      <c r="AA4690">
        <v>0</v>
      </c>
      <c r="AB4690">
        <v>0</v>
      </c>
      <c r="AC4690">
        <v>6</v>
      </c>
      <c r="AD4690">
        <v>0</v>
      </c>
      <c r="AE4690">
        <v>0</v>
      </c>
      <c r="AF4690">
        <v>15</v>
      </c>
      <c r="AG4690">
        <v>29</v>
      </c>
      <c r="AH4690">
        <v>0</v>
      </c>
      <c r="AI4690">
        <v>216</v>
      </c>
      <c r="AJ4690">
        <v>0</v>
      </c>
      <c r="AK4690">
        <v>5954</v>
      </c>
      <c r="AL4690">
        <v>0</v>
      </c>
      <c r="AM4690">
        <v>0</v>
      </c>
      <c r="AN4690">
        <v>0</v>
      </c>
      <c r="AO4690">
        <v>4442</v>
      </c>
      <c r="AP4690">
        <v>0</v>
      </c>
      <c r="AQ4690">
        <v>0</v>
      </c>
      <c r="AR4690">
        <v>13574</v>
      </c>
      <c r="AS4690">
        <v>24186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1567365</v>
      </c>
      <c r="BG4690">
        <v>0</v>
      </c>
      <c r="BH4690">
        <v>29072610</v>
      </c>
      <c r="BI4690">
        <v>0</v>
      </c>
      <c r="BJ4690">
        <v>0</v>
      </c>
      <c r="BK4690">
        <v>0</v>
      </c>
      <c r="BL4690">
        <v>246409</v>
      </c>
      <c r="BM4690">
        <v>0</v>
      </c>
      <c r="BN4690">
        <v>0</v>
      </c>
      <c r="BO4690">
        <v>753079</v>
      </c>
      <c r="BP4690">
        <v>31639463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45219</v>
      </c>
      <c r="CD4690">
        <v>0</v>
      </c>
      <c r="CE4690">
        <v>55948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17097</v>
      </c>
      <c r="CR4690">
        <v>118264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1522146</v>
      </c>
      <c r="CY4690">
        <v>0</v>
      </c>
      <c r="CZ4690">
        <v>29016661</v>
      </c>
      <c r="DA4690">
        <v>0</v>
      </c>
      <c r="DB4690">
        <v>0</v>
      </c>
      <c r="DC4690">
        <v>0</v>
      </c>
      <c r="DD4690">
        <v>246409</v>
      </c>
      <c r="DE4690">
        <v>0</v>
      </c>
      <c r="DF4690">
        <v>0</v>
      </c>
      <c r="DG4690">
        <v>735983</v>
      </c>
      <c r="DH4690">
        <v>31521199</v>
      </c>
      <c r="DI4690">
        <v>0</v>
      </c>
      <c r="DJ4690">
        <v>39865790</v>
      </c>
      <c r="DK4690">
        <v>0</v>
      </c>
      <c r="DL4690">
        <v>8344591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  <c r="EE4690">
        <v>0</v>
      </c>
    </row>
    <row r="4691" spans="1:135" x14ac:dyDescent="0.25">
      <c r="A4691">
        <v>106190631</v>
      </c>
      <c r="B4691" t="s">
        <v>1427</v>
      </c>
      <c r="C4691">
        <v>20182</v>
      </c>
      <c r="D4691" t="s">
        <v>2681</v>
      </c>
      <c r="E4691">
        <v>2018</v>
      </c>
      <c r="F4691" s="1">
        <v>43104</v>
      </c>
      <c r="G4691" s="1">
        <v>43988</v>
      </c>
      <c r="H4691" t="s">
        <v>137</v>
      </c>
      <c r="I4691" t="s">
        <v>173</v>
      </c>
      <c r="J4691">
        <v>0</v>
      </c>
      <c r="K4691">
        <v>919</v>
      </c>
      <c r="L4691" t="s">
        <v>167</v>
      </c>
      <c r="M4691" t="s">
        <v>140</v>
      </c>
      <c r="N4691" t="s">
        <v>160</v>
      </c>
      <c r="O4691" t="s">
        <v>2481</v>
      </c>
      <c r="P4691" t="s">
        <v>1429</v>
      </c>
      <c r="Q4691" t="s">
        <v>1430</v>
      </c>
      <c r="R4691">
        <v>90602</v>
      </c>
      <c r="S4691" t="s">
        <v>1431</v>
      </c>
      <c r="T4691">
        <v>547</v>
      </c>
      <c r="U4691">
        <v>465</v>
      </c>
      <c r="V4691">
        <v>217</v>
      </c>
      <c r="W4691">
        <v>946</v>
      </c>
      <c r="X4691">
        <v>1399</v>
      </c>
      <c r="Y4691">
        <v>317</v>
      </c>
      <c r="Z4691">
        <v>440</v>
      </c>
      <c r="AA4691">
        <v>0</v>
      </c>
      <c r="AB4691">
        <v>0</v>
      </c>
      <c r="AC4691">
        <v>97</v>
      </c>
      <c r="AD4691">
        <v>935</v>
      </c>
      <c r="AE4691">
        <v>59</v>
      </c>
      <c r="AF4691">
        <v>37</v>
      </c>
      <c r="AG4691">
        <v>4230</v>
      </c>
      <c r="AH4691">
        <v>0</v>
      </c>
      <c r="AI4691">
        <v>5567</v>
      </c>
      <c r="AJ4691">
        <v>6272</v>
      </c>
      <c r="AK4691">
        <v>1301</v>
      </c>
      <c r="AL4691">
        <v>1604</v>
      </c>
      <c r="AM4691">
        <v>0</v>
      </c>
      <c r="AN4691">
        <v>0</v>
      </c>
      <c r="AO4691">
        <v>374</v>
      </c>
      <c r="AP4691">
        <v>4241</v>
      </c>
      <c r="AQ4691">
        <v>228</v>
      </c>
      <c r="AR4691">
        <v>149</v>
      </c>
      <c r="AS4691">
        <v>19736</v>
      </c>
      <c r="AT4691">
        <v>0</v>
      </c>
      <c r="AU4691">
        <v>22474</v>
      </c>
      <c r="AV4691">
        <v>17455</v>
      </c>
      <c r="AW4691">
        <v>2551</v>
      </c>
      <c r="AX4691">
        <v>7415</v>
      </c>
      <c r="AY4691">
        <v>0</v>
      </c>
      <c r="AZ4691">
        <v>0</v>
      </c>
      <c r="BA4691">
        <v>5196</v>
      </c>
      <c r="BB4691">
        <v>43600</v>
      </c>
      <c r="BC4691">
        <v>339</v>
      </c>
      <c r="BD4691">
        <v>1957</v>
      </c>
      <c r="BE4691">
        <v>100987</v>
      </c>
      <c r="BF4691">
        <v>106792875</v>
      </c>
      <c r="BG4691">
        <v>167146173</v>
      </c>
      <c r="BH4691">
        <v>37633638</v>
      </c>
      <c r="BI4691">
        <v>39182989</v>
      </c>
      <c r="BJ4691">
        <v>0</v>
      </c>
      <c r="BK4691">
        <v>0</v>
      </c>
      <c r="BL4691">
        <v>8539548</v>
      </c>
      <c r="BM4691">
        <v>99462953</v>
      </c>
      <c r="BN4691">
        <v>1745014</v>
      </c>
      <c r="BO4691">
        <v>7179729</v>
      </c>
      <c r="BP4691">
        <v>467682919</v>
      </c>
      <c r="BQ4691">
        <v>77314283</v>
      </c>
      <c r="BR4691">
        <v>136207674</v>
      </c>
      <c r="BS4691">
        <v>12494704</v>
      </c>
      <c r="BT4691">
        <v>38710650</v>
      </c>
      <c r="BU4691">
        <v>0</v>
      </c>
      <c r="BV4691">
        <v>0</v>
      </c>
      <c r="BW4691">
        <v>19206724</v>
      </c>
      <c r="BX4691">
        <v>151588035</v>
      </c>
      <c r="BY4691">
        <v>724637</v>
      </c>
      <c r="BZ4691">
        <v>9670866</v>
      </c>
      <c r="CA4691">
        <v>445917573</v>
      </c>
      <c r="CB4691">
        <v>2412807</v>
      </c>
      <c r="CC4691">
        <v>166762768</v>
      </c>
      <c r="CD4691">
        <v>282872414</v>
      </c>
      <c r="CE4691">
        <v>41157452</v>
      </c>
      <c r="CF4691">
        <v>70992183</v>
      </c>
      <c r="CG4691">
        <v>0</v>
      </c>
      <c r="CH4691">
        <v>0</v>
      </c>
      <c r="CI4691">
        <v>0</v>
      </c>
      <c r="CJ4691">
        <v>21294972</v>
      </c>
      <c r="CK4691">
        <v>187918992</v>
      </c>
      <c r="CL4691">
        <v>0</v>
      </c>
      <c r="CM4691">
        <v>2469651</v>
      </c>
      <c r="CN4691">
        <v>0</v>
      </c>
      <c r="CO4691">
        <v>0</v>
      </c>
      <c r="CP4691">
        <v>0</v>
      </c>
      <c r="CQ4691">
        <v>6548505</v>
      </c>
      <c r="CR4691">
        <v>782429744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17344390</v>
      </c>
      <c r="CY4691">
        <v>20481433</v>
      </c>
      <c r="CZ4691">
        <v>8970890</v>
      </c>
      <c r="DA4691">
        <v>6901456</v>
      </c>
      <c r="DB4691">
        <v>0</v>
      </c>
      <c r="DC4691">
        <v>0</v>
      </c>
      <c r="DD4691">
        <v>6451300</v>
      </c>
      <c r="DE4691">
        <v>63131996</v>
      </c>
      <c r="DF4691">
        <v>0</v>
      </c>
      <c r="DG4691">
        <v>7889283</v>
      </c>
      <c r="DH4691">
        <v>131170748</v>
      </c>
      <c r="DI4691">
        <v>13232341</v>
      </c>
      <c r="DJ4691">
        <v>132855874</v>
      </c>
      <c r="DK4691">
        <v>7318275</v>
      </c>
      <c r="DL4691">
        <v>1555087</v>
      </c>
      <c r="DM4691">
        <v>0</v>
      </c>
      <c r="DN4691">
        <v>0</v>
      </c>
      <c r="DO4691">
        <v>0</v>
      </c>
      <c r="DP4691">
        <v>0</v>
      </c>
      <c r="DQ4691">
        <v>2211971</v>
      </c>
      <c r="DR4691">
        <v>352108922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  <c r="EE4691">
        <v>0</v>
      </c>
    </row>
    <row r="4692" spans="1:135" x14ac:dyDescent="0.25">
      <c r="A4692">
        <v>106190599</v>
      </c>
      <c r="B4692" t="s">
        <v>2483</v>
      </c>
      <c r="C4692">
        <v>20182</v>
      </c>
      <c r="D4692" t="s">
        <v>2681</v>
      </c>
      <c r="E4692">
        <v>2018</v>
      </c>
      <c r="F4692" s="1">
        <v>43104</v>
      </c>
      <c r="G4692" s="1">
        <v>43988</v>
      </c>
      <c r="H4692" t="s">
        <v>137</v>
      </c>
      <c r="I4692" t="s">
        <v>173</v>
      </c>
      <c r="J4692">
        <v>0</v>
      </c>
      <c r="K4692">
        <v>921</v>
      </c>
      <c r="L4692" t="s">
        <v>190</v>
      </c>
      <c r="M4692" t="s">
        <v>140</v>
      </c>
      <c r="N4692" t="s">
        <v>160</v>
      </c>
      <c r="O4692" t="s">
        <v>2484</v>
      </c>
      <c r="P4692" t="s">
        <v>2485</v>
      </c>
      <c r="Q4692" t="s">
        <v>2486</v>
      </c>
      <c r="R4692">
        <v>90723</v>
      </c>
      <c r="S4692" t="s">
        <v>2487</v>
      </c>
      <c r="T4692">
        <v>177</v>
      </c>
      <c r="U4692">
        <v>177</v>
      </c>
      <c r="V4692">
        <v>120</v>
      </c>
      <c r="W4692">
        <v>88</v>
      </c>
      <c r="X4692">
        <v>7</v>
      </c>
      <c r="Y4692">
        <v>1</v>
      </c>
      <c r="Z4692">
        <v>30</v>
      </c>
      <c r="AA4692">
        <v>0</v>
      </c>
      <c r="AB4692">
        <v>0</v>
      </c>
      <c r="AC4692">
        <v>0</v>
      </c>
      <c r="AD4692">
        <v>8</v>
      </c>
      <c r="AE4692">
        <v>0</v>
      </c>
      <c r="AF4692">
        <v>0</v>
      </c>
      <c r="AG4692">
        <v>134</v>
      </c>
      <c r="AH4692">
        <v>0</v>
      </c>
      <c r="AI4692">
        <v>4365</v>
      </c>
      <c r="AJ4692">
        <v>325</v>
      </c>
      <c r="AK4692">
        <v>283</v>
      </c>
      <c r="AL4692">
        <v>3231</v>
      </c>
      <c r="AM4692">
        <v>0</v>
      </c>
      <c r="AN4692">
        <v>0</v>
      </c>
      <c r="AO4692">
        <v>0</v>
      </c>
      <c r="AP4692">
        <v>865</v>
      </c>
      <c r="AQ4692">
        <v>0</v>
      </c>
      <c r="AR4692">
        <v>0</v>
      </c>
      <c r="AS4692">
        <v>9069</v>
      </c>
      <c r="AT4692">
        <v>0</v>
      </c>
      <c r="AU4692">
        <v>1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1</v>
      </c>
      <c r="BC4692">
        <v>0</v>
      </c>
      <c r="BD4692">
        <v>0</v>
      </c>
      <c r="BE4692">
        <v>2</v>
      </c>
      <c r="BF4692">
        <v>38089439</v>
      </c>
      <c r="BG4692">
        <v>3761357</v>
      </c>
      <c r="BH4692">
        <v>1643785</v>
      </c>
      <c r="BI4692">
        <v>25267203</v>
      </c>
      <c r="BJ4692">
        <v>0</v>
      </c>
      <c r="BK4692">
        <v>0</v>
      </c>
      <c r="BL4692">
        <v>0</v>
      </c>
      <c r="BM4692">
        <v>6531487</v>
      </c>
      <c r="BN4692">
        <v>0</v>
      </c>
      <c r="BO4692">
        <v>0</v>
      </c>
      <c r="BP4692">
        <v>75293271</v>
      </c>
      <c r="BQ4692">
        <v>544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1456</v>
      </c>
      <c r="BY4692">
        <v>0</v>
      </c>
      <c r="BZ4692">
        <v>0</v>
      </c>
      <c r="CA4692">
        <v>2000</v>
      </c>
      <c r="CB4692">
        <v>847782</v>
      </c>
      <c r="CC4692">
        <v>29311403</v>
      </c>
      <c r="CD4692">
        <v>3214308</v>
      </c>
      <c r="CE4692">
        <v>1220782</v>
      </c>
      <c r="CF4692">
        <v>19134152</v>
      </c>
      <c r="CG4692">
        <v>0</v>
      </c>
      <c r="CH4692">
        <v>0</v>
      </c>
      <c r="CI4692">
        <v>0</v>
      </c>
      <c r="CJ4692">
        <v>0</v>
      </c>
      <c r="CK4692">
        <v>4124088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57852515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8778580</v>
      </c>
      <c r="CY4692">
        <v>547048</v>
      </c>
      <c r="CZ4692">
        <v>371219</v>
      </c>
      <c r="DA4692">
        <v>5337054</v>
      </c>
      <c r="DB4692">
        <v>0</v>
      </c>
      <c r="DC4692">
        <v>0</v>
      </c>
      <c r="DD4692">
        <v>0</v>
      </c>
      <c r="DE4692">
        <v>2408855</v>
      </c>
      <c r="DF4692">
        <v>0</v>
      </c>
      <c r="DG4692">
        <v>0</v>
      </c>
      <c r="DH4692">
        <v>17442756</v>
      </c>
      <c r="DI4692">
        <v>40510</v>
      </c>
      <c r="DJ4692">
        <v>16385345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26034</v>
      </c>
      <c r="DR4692">
        <v>2812109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  <c r="EE4692">
        <v>0</v>
      </c>
    </row>
    <row r="4693" spans="1:135" x14ac:dyDescent="0.25">
      <c r="A4693">
        <v>106190385</v>
      </c>
      <c r="B4693" t="s">
        <v>1444</v>
      </c>
      <c r="C4693">
        <v>20182</v>
      </c>
      <c r="D4693" t="s">
        <v>2681</v>
      </c>
      <c r="E4693">
        <v>2018</v>
      </c>
      <c r="F4693" s="1">
        <v>43104</v>
      </c>
      <c r="G4693" s="1">
        <v>43988</v>
      </c>
      <c r="H4693" t="s">
        <v>137</v>
      </c>
      <c r="I4693" t="s">
        <v>173</v>
      </c>
      <c r="J4693">
        <v>0</v>
      </c>
      <c r="K4693">
        <v>903</v>
      </c>
      <c r="L4693" t="s">
        <v>148</v>
      </c>
      <c r="M4693" t="s">
        <v>140</v>
      </c>
      <c r="N4693" t="s">
        <v>160</v>
      </c>
      <c r="O4693" t="s">
        <v>2488</v>
      </c>
      <c r="P4693" t="s">
        <v>1446</v>
      </c>
      <c r="Q4693" t="s">
        <v>1447</v>
      </c>
      <c r="R4693">
        <v>91345</v>
      </c>
      <c r="S4693" t="s">
        <v>1448</v>
      </c>
      <c r="T4693">
        <v>377</v>
      </c>
      <c r="U4693">
        <v>377</v>
      </c>
      <c r="V4693">
        <v>315</v>
      </c>
      <c r="W4693">
        <v>909</v>
      </c>
      <c r="X4693">
        <v>574</v>
      </c>
      <c r="Y4693">
        <v>515</v>
      </c>
      <c r="Z4693">
        <v>1028</v>
      </c>
      <c r="AA4693">
        <v>0</v>
      </c>
      <c r="AB4693">
        <v>0</v>
      </c>
      <c r="AC4693">
        <v>47</v>
      </c>
      <c r="AD4693">
        <v>1502</v>
      </c>
      <c r="AE4693">
        <v>72</v>
      </c>
      <c r="AF4693">
        <v>0</v>
      </c>
      <c r="AG4693">
        <v>4647</v>
      </c>
      <c r="AH4693">
        <v>119</v>
      </c>
      <c r="AI4693">
        <v>7049</v>
      </c>
      <c r="AJ4693">
        <v>2441</v>
      </c>
      <c r="AK4693">
        <v>2554</v>
      </c>
      <c r="AL4693">
        <v>4468</v>
      </c>
      <c r="AM4693">
        <v>0</v>
      </c>
      <c r="AN4693">
        <v>0</v>
      </c>
      <c r="AO4693">
        <v>153</v>
      </c>
      <c r="AP4693">
        <v>6123</v>
      </c>
      <c r="AQ4693">
        <v>199</v>
      </c>
      <c r="AR4693">
        <v>0</v>
      </c>
      <c r="AS4693">
        <v>22987</v>
      </c>
      <c r="AT4693">
        <v>4186</v>
      </c>
      <c r="AU4693">
        <v>2937</v>
      </c>
      <c r="AV4693">
        <v>3636</v>
      </c>
      <c r="AW4693">
        <v>1844</v>
      </c>
      <c r="AX4693">
        <v>14426</v>
      </c>
      <c r="AY4693">
        <v>0</v>
      </c>
      <c r="AZ4693">
        <v>0</v>
      </c>
      <c r="BA4693">
        <v>570</v>
      </c>
      <c r="BB4693">
        <v>5653</v>
      </c>
      <c r="BC4693">
        <v>1728</v>
      </c>
      <c r="BD4693">
        <v>0</v>
      </c>
      <c r="BE4693">
        <v>30794</v>
      </c>
      <c r="BF4693">
        <v>124144582</v>
      </c>
      <c r="BG4693">
        <v>102203251</v>
      </c>
      <c r="BH4693">
        <v>42463906</v>
      </c>
      <c r="BI4693">
        <v>76263561</v>
      </c>
      <c r="BJ4693">
        <v>0</v>
      </c>
      <c r="BK4693">
        <v>0</v>
      </c>
      <c r="BL4693">
        <v>2162174</v>
      </c>
      <c r="BM4693">
        <v>86529364</v>
      </c>
      <c r="BN4693">
        <v>2812240</v>
      </c>
      <c r="BO4693">
        <v>0</v>
      </c>
      <c r="BP4693">
        <v>436579078</v>
      </c>
      <c r="BQ4693">
        <v>25452593</v>
      </c>
      <c r="BR4693">
        <v>36510288</v>
      </c>
      <c r="BS4693">
        <v>15779082</v>
      </c>
      <c r="BT4693">
        <v>50658695</v>
      </c>
      <c r="BU4693">
        <v>0</v>
      </c>
      <c r="BV4693">
        <v>0</v>
      </c>
      <c r="BW4693">
        <v>4675604</v>
      </c>
      <c r="BX4693">
        <v>46370507</v>
      </c>
      <c r="BY4693">
        <v>14174462</v>
      </c>
      <c r="BZ4693">
        <v>0</v>
      </c>
      <c r="CA4693">
        <v>193621231</v>
      </c>
      <c r="CB4693">
        <v>2153901</v>
      </c>
      <c r="CC4693">
        <v>131256266</v>
      </c>
      <c r="CD4693">
        <v>121097091</v>
      </c>
      <c r="CE4693">
        <v>39756706</v>
      </c>
      <c r="CF4693">
        <v>116799182</v>
      </c>
      <c r="CG4693">
        <v>-950004</v>
      </c>
      <c r="CH4693">
        <v>0</v>
      </c>
      <c r="CI4693">
        <v>0</v>
      </c>
      <c r="CJ4693">
        <v>5521360</v>
      </c>
      <c r="CK4693">
        <v>104709530</v>
      </c>
      <c r="CL4693">
        <v>0</v>
      </c>
      <c r="CM4693">
        <v>6671045</v>
      </c>
      <c r="CN4693">
        <v>0</v>
      </c>
      <c r="CO4693">
        <v>0</v>
      </c>
      <c r="CP4693">
        <v>0</v>
      </c>
      <c r="CQ4693">
        <v>0</v>
      </c>
      <c r="CR4693">
        <v>527015077</v>
      </c>
      <c r="CS4693">
        <v>6047819</v>
      </c>
      <c r="CT4693">
        <v>3596787</v>
      </c>
      <c r="CU4693">
        <v>0</v>
      </c>
      <c r="CV4693">
        <v>0</v>
      </c>
      <c r="CW4693">
        <v>9644606</v>
      </c>
      <c r="CX4693">
        <v>17829615</v>
      </c>
      <c r="CY4693">
        <v>23190171</v>
      </c>
      <c r="CZ4693">
        <v>19237223</v>
      </c>
      <c r="DA4693">
        <v>13286066</v>
      </c>
      <c r="DB4693">
        <v>0</v>
      </c>
      <c r="DC4693">
        <v>0</v>
      </c>
      <c r="DD4693">
        <v>1293048</v>
      </c>
      <c r="DE4693">
        <v>27736115</v>
      </c>
      <c r="DF4693">
        <v>10257600</v>
      </c>
      <c r="DG4693">
        <v>0</v>
      </c>
      <c r="DH4693">
        <v>112829838</v>
      </c>
      <c r="DI4693">
        <v>1661281</v>
      </c>
      <c r="DJ4693">
        <v>98582684</v>
      </c>
      <c r="DK4693">
        <v>4140443</v>
      </c>
      <c r="DL4693">
        <v>780430</v>
      </c>
      <c r="DM4693">
        <v>0</v>
      </c>
      <c r="DN4693">
        <v>0</v>
      </c>
      <c r="DO4693">
        <v>0</v>
      </c>
      <c r="DP4693">
        <v>0</v>
      </c>
      <c r="DQ4693">
        <v>3734303</v>
      </c>
      <c r="DR4693">
        <v>201212196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5164683</v>
      </c>
      <c r="ED4693">
        <v>9840663</v>
      </c>
      <c r="EE4693">
        <v>0</v>
      </c>
    </row>
    <row r="4694" spans="1:135" x14ac:dyDescent="0.25">
      <c r="A4694">
        <v>106190680</v>
      </c>
      <c r="B4694" t="s">
        <v>2489</v>
      </c>
      <c r="C4694">
        <v>20182</v>
      </c>
      <c r="D4694" t="s">
        <v>2681</v>
      </c>
      <c r="E4694">
        <v>2018</v>
      </c>
      <c r="F4694" s="1">
        <v>43104</v>
      </c>
      <c r="G4694" s="1">
        <v>43988</v>
      </c>
      <c r="H4694" t="s">
        <v>137</v>
      </c>
      <c r="I4694" t="s">
        <v>173</v>
      </c>
      <c r="J4694">
        <v>0</v>
      </c>
      <c r="K4694">
        <v>933</v>
      </c>
      <c r="L4694" t="s">
        <v>167</v>
      </c>
      <c r="M4694" t="s">
        <v>140</v>
      </c>
      <c r="N4694" t="s">
        <v>160</v>
      </c>
      <c r="O4694" t="s">
        <v>2490</v>
      </c>
      <c r="P4694" t="s">
        <v>1451</v>
      </c>
      <c r="Q4694" t="s">
        <v>1452</v>
      </c>
      <c r="R4694">
        <v>90732</v>
      </c>
      <c r="S4694" t="s">
        <v>1453</v>
      </c>
      <c r="T4694">
        <v>356</v>
      </c>
      <c r="U4694">
        <v>324</v>
      </c>
      <c r="V4694">
        <v>324</v>
      </c>
      <c r="W4694">
        <v>421</v>
      </c>
      <c r="X4694">
        <v>416</v>
      </c>
      <c r="Y4694">
        <v>223</v>
      </c>
      <c r="Z4694">
        <v>422</v>
      </c>
      <c r="AA4694">
        <v>0</v>
      </c>
      <c r="AB4694">
        <v>0</v>
      </c>
      <c r="AC4694">
        <v>56</v>
      </c>
      <c r="AD4694">
        <v>368</v>
      </c>
      <c r="AE4694">
        <v>21</v>
      </c>
      <c r="AF4694">
        <v>0</v>
      </c>
      <c r="AG4694">
        <v>1927</v>
      </c>
      <c r="AH4694">
        <v>321</v>
      </c>
      <c r="AI4694">
        <v>4452</v>
      </c>
      <c r="AJ4694">
        <v>3827</v>
      </c>
      <c r="AK4694">
        <v>2114</v>
      </c>
      <c r="AL4694">
        <v>4346</v>
      </c>
      <c r="AM4694">
        <v>0</v>
      </c>
      <c r="AN4694">
        <v>0</v>
      </c>
      <c r="AO4694">
        <v>648</v>
      </c>
      <c r="AP4694">
        <v>3289</v>
      </c>
      <c r="AQ4694">
        <v>104</v>
      </c>
      <c r="AR4694">
        <v>0</v>
      </c>
      <c r="AS4694">
        <v>18780</v>
      </c>
      <c r="AT4694">
        <v>10592</v>
      </c>
      <c r="AU4694">
        <v>1987</v>
      </c>
      <c r="AV4694">
        <v>926</v>
      </c>
      <c r="AW4694">
        <v>959</v>
      </c>
      <c r="AX4694">
        <v>4573</v>
      </c>
      <c r="AY4694">
        <v>0</v>
      </c>
      <c r="AZ4694">
        <v>0</v>
      </c>
      <c r="BA4694">
        <v>430</v>
      </c>
      <c r="BB4694">
        <v>2476</v>
      </c>
      <c r="BC4694">
        <v>377</v>
      </c>
      <c r="BD4694">
        <v>259</v>
      </c>
      <c r="BE4694">
        <v>11987</v>
      </c>
      <c r="BF4694">
        <v>35930690</v>
      </c>
      <c r="BG4694">
        <v>30457263</v>
      </c>
      <c r="BH4694">
        <v>13257545</v>
      </c>
      <c r="BI4694">
        <v>29900988</v>
      </c>
      <c r="BJ4694">
        <v>0</v>
      </c>
      <c r="BK4694">
        <v>0</v>
      </c>
      <c r="BL4694">
        <v>3668331</v>
      </c>
      <c r="BM4694">
        <v>18619044</v>
      </c>
      <c r="BN4694">
        <v>588744</v>
      </c>
      <c r="BO4694">
        <v>0</v>
      </c>
      <c r="BP4694">
        <v>132422605</v>
      </c>
      <c r="BQ4694">
        <v>11429876</v>
      </c>
      <c r="BR4694">
        <v>6032814</v>
      </c>
      <c r="BS4694">
        <v>3277605</v>
      </c>
      <c r="BT4694">
        <v>12577220</v>
      </c>
      <c r="BU4694">
        <v>0</v>
      </c>
      <c r="BV4694">
        <v>0</v>
      </c>
      <c r="BW4694">
        <v>2173579</v>
      </c>
      <c r="BX4694">
        <v>12515772</v>
      </c>
      <c r="BY4694">
        <v>1905358</v>
      </c>
      <c r="BZ4694">
        <v>1309517</v>
      </c>
      <c r="CA4694">
        <v>51221741</v>
      </c>
      <c r="CB4694">
        <v>636042</v>
      </c>
      <c r="CC4694">
        <v>38583254</v>
      </c>
      <c r="CD4694">
        <v>29306627</v>
      </c>
      <c r="CE4694">
        <v>8942299</v>
      </c>
      <c r="CF4694">
        <v>35912087</v>
      </c>
      <c r="CG4694">
        <v>-212499</v>
      </c>
      <c r="CH4694">
        <v>0</v>
      </c>
      <c r="CI4694">
        <v>0</v>
      </c>
      <c r="CJ4694">
        <v>4751151</v>
      </c>
      <c r="CK4694">
        <v>21914600</v>
      </c>
      <c r="CL4694">
        <v>0</v>
      </c>
      <c r="CM4694">
        <v>863402</v>
      </c>
      <c r="CN4694">
        <v>0</v>
      </c>
      <c r="CO4694">
        <v>0</v>
      </c>
      <c r="CP4694">
        <v>0</v>
      </c>
      <c r="CQ4694">
        <v>453326</v>
      </c>
      <c r="CR4694">
        <v>141150289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8613281</v>
      </c>
      <c r="CY4694">
        <v>7057069</v>
      </c>
      <c r="CZ4694">
        <v>7748081</v>
      </c>
      <c r="DA4694">
        <v>6419000</v>
      </c>
      <c r="DB4694">
        <v>0</v>
      </c>
      <c r="DC4694">
        <v>0</v>
      </c>
      <c r="DD4694">
        <v>1070526</v>
      </c>
      <c r="DE4694">
        <v>9112382</v>
      </c>
      <c r="DF4694">
        <v>1622062</v>
      </c>
      <c r="DG4694">
        <v>851656</v>
      </c>
      <c r="DH4694">
        <v>42494057</v>
      </c>
      <c r="DI4694">
        <v>830151</v>
      </c>
      <c r="DJ4694">
        <v>40632442</v>
      </c>
      <c r="DK4694">
        <v>1692899</v>
      </c>
      <c r="DL4694">
        <v>317131</v>
      </c>
      <c r="DM4694">
        <v>0</v>
      </c>
      <c r="DN4694">
        <v>0</v>
      </c>
      <c r="DO4694">
        <v>0</v>
      </c>
      <c r="DP4694">
        <v>0</v>
      </c>
      <c r="DQ4694">
        <v>2003629</v>
      </c>
      <c r="DR4694">
        <v>3036887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2215935</v>
      </c>
      <c r="ED4694">
        <v>5352042</v>
      </c>
      <c r="EE4694">
        <v>0</v>
      </c>
    </row>
    <row r="4695" spans="1:135" x14ac:dyDescent="0.25">
      <c r="A4695">
        <v>106190470</v>
      </c>
      <c r="B4695" t="s">
        <v>2492</v>
      </c>
      <c r="C4695">
        <v>20182</v>
      </c>
      <c r="D4695" t="s">
        <v>2681</v>
      </c>
      <c r="E4695">
        <v>2018</v>
      </c>
      <c r="F4695" s="1">
        <v>43104</v>
      </c>
      <c r="G4695" s="1">
        <v>43988</v>
      </c>
      <c r="H4695" t="s">
        <v>137</v>
      </c>
      <c r="I4695" t="s">
        <v>173</v>
      </c>
      <c r="J4695">
        <v>0</v>
      </c>
      <c r="K4695">
        <v>931</v>
      </c>
      <c r="L4695" t="s">
        <v>167</v>
      </c>
      <c r="M4695" t="s">
        <v>140</v>
      </c>
      <c r="N4695" t="s">
        <v>160</v>
      </c>
      <c r="O4695" t="s">
        <v>2493</v>
      </c>
      <c r="P4695" t="s">
        <v>1456</v>
      </c>
      <c r="Q4695" t="s">
        <v>517</v>
      </c>
      <c r="R4695">
        <v>90503</v>
      </c>
      <c r="S4695" t="s">
        <v>1453</v>
      </c>
      <c r="T4695">
        <v>442</v>
      </c>
      <c r="U4695">
        <v>418</v>
      </c>
      <c r="V4695">
        <v>418</v>
      </c>
      <c r="W4695">
        <v>1001</v>
      </c>
      <c r="X4695">
        <v>1320</v>
      </c>
      <c r="Y4695">
        <v>335</v>
      </c>
      <c r="Z4695">
        <v>659</v>
      </c>
      <c r="AA4695">
        <v>0</v>
      </c>
      <c r="AB4695">
        <v>0</v>
      </c>
      <c r="AC4695">
        <v>56</v>
      </c>
      <c r="AD4695">
        <v>1528</v>
      </c>
      <c r="AE4695">
        <v>42</v>
      </c>
      <c r="AF4695">
        <v>22</v>
      </c>
      <c r="AG4695">
        <v>4963</v>
      </c>
      <c r="AH4695">
        <v>553</v>
      </c>
      <c r="AI4695">
        <v>5652</v>
      </c>
      <c r="AJ4695">
        <v>7833</v>
      </c>
      <c r="AK4695">
        <v>1581</v>
      </c>
      <c r="AL4695">
        <v>2208</v>
      </c>
      <c r="AM4695">
        <v>0</v>
      </c>
      <c r="AN4695">
        <v>0</v>
      </c>
      <c r="AO4695">
        <v>164</v>
      </c>
      <c r="AP4695">
        <v>5528</v>
      </c>
      <c r="AQ4695">
        <v>136</v>
      </c>
      <c r="AR4695">
        <v>70</v>
      </c>
      <c r="AS4695">
        <v>23172</v>
      </c>
      <c r="AT4695">
        <v>6069</v>
      </c>
      <c r="AU4695">
        <v>9145</v>
      </c>
      <c r="AV4695">
        <v>4968</v>
      </c>
      <c r="AW4695">
        <v>1353</v>
      </c>
      <c r="AX4695">
        <v>7585</v>
      </c>
      <c r="AY4695">
        <v>0</v>
      </c>
      <c r="AZ4695">
        <v>0</v>
      </c>
      <c r="BA4695">
        <v>815</v>
      </c>
      <c r="BB4695">
        <v>10313</v>
      </c>
      <c r="BC4695">
        <v>447</v>
      </c>
      <c r="BD4695">
        <v>451</v>
      </c>
      <c r="BE4695">
        <v>35077</v>
      </c>
      <c r="BF4695">
        <v>87326825</v>
      </c>
      <c r="BG4695">
        <v>92136491</v>
      </c>
      <c r="BH4695">
        <v>23530872</v>
      </c>
      <c r="BI4695">
        <v>36109368</v>
      </c>
      <c r="BJ4695">
        <v>0</v>
      </c>
      <c r="BK4695">
        <v>0</v>
      </c>
      <c r="BL4695">
        <v>2436530</v>
      </c>
      <c r="BM4695">
        <v>82128897</v>
      </c>
      <c r="BN4695">
        <v>2020537</v>
      </c>
      <c r="BO4695">
        <v>1039982</v>
      </c>
      <c r="BP4695">
        <v>326729502</v>
      </c>
      <c r="BQ4695">
        <v>38716852</v>
      </c>
      <c r="BR4695">
        <v>24954272</v>
      </c>
      <c r="BS4695">
        <v>7858032</v>
      </c>
      <c r="BT4695">
        <v>30446435</v>
      </c>
      <c r="BU4695">
        <v>0</v>
      </c>
      <c r="BV4695">
        <v>0</v>
      </c>
      <c r="BW4695">
        <v>4966498</v>
      </c>
      <c r="BX4695">
        <v>62846009</v>
      </c>
      <c r="BY4695">
        <v>2720975</v>
      </c>
      <c r="BZ4695">
        <v>2751314</v>
      </c>
      <c r="CA4695">
        <v>175260387</v>
      </c>
      <c r="CB4695">
        <v>1982088</v>
      </c>
      <c r="CC4695">
        <v>107371945</v>
      </c>
      <c r="CD4695">
        <v>91672331</v>
      </c>
      <c r="CE4695">
        <v>22407139</v>
      </c>
      <c r="CF4695">
        <v>59357310</v>
      </c>
      <c r="CG4695">
        <v>0</v>
      </c>
      <c r="CH4695">
        <v>0</v>
      </c>
      <c r="CI4695">
        <v>0</v>
      </c>
      <c r="CJ4695">
        <v>7183989</v>
      </c>
      <c r="CK4695">
        <v>98725366</v>
      </c>
      <c r="CL4695">
        <v>0</v>
      </c>
      <c r="CM4695">
        <v>3337671</v>
      </c>
      <c r="CN4695">
        <v>0</v>
      </c>
      <c r="CO4695">
        <v>0</v>
      </c>
      <c r="CP4695">
        <v>0</v>
      </c>
      <c r="CQ4695">
        <v>1852558</v>
      </c>
      <c r="CR4695">
        <v>393890397</v>
      </c>
      <c r="CS4695">
        <v>256345</v>
      </c>
      <c r="CT4695">
        <v>0</v>
      </c>
      <c r="CU4695">
        <v>0</v>
      </c>
      <c r="CV4695">
        <v>0</v>
      </c>
      <c r="CW4695">
        <v>256345</v>
      </c>
      <c r="CX4695">
        <v>18174053</v>
      </c>
      <c r="CY4695">
        <v>25212449</v>
      </c>
      <c r="CZ4695">
        <v>8857827</v>
      </c>
      <c r="DA4695">
        <v>6935700</v>
      </c>
      <c r="DB4695">
        <v>0</v>
      </c>
      <c r="DC4695">
        <v>0</v>
      </c>
      <c r="DD4695">
        <v>189808</v>
      </c>
      <c r="DE4695">
        <v>45677113</v>
      </c>
      <c r="DF4695">
        <v>1385119</v>
      </c>
      <c r="DG4695">
        <v>1923768</v>
      </c>
      <c r="DH4695">
        <v>108355837</v>
      </c>
      <c r="DI4695">
        <v>1395641</v>
      </c>
      <c r="DJ4695">
        <v>97864311</v>
      </c>
      <c r="DK4695">
        <v>2874770</v>
      </c>
      <c r="DL4695">
        <v>-100344</v>
      </c>
      <c r="DM4695">
        <v>0</v>
      </c>
      <c r="DN4695">
        <v>0</v>
      </c>
      <c r="DO4695">
        <v>0</v>
      </c>
      <c r="DP4695">
        <v>0</v>
      </c>
      <c r="DQ4695">
        <v>4733076</v>
      </c>
      <c r="DR4695">
        <v>116540291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4320517</v>
      </c>
      <c r="ED4695">
        <v>4929352</v>
      </c>
      <c r="EE4695">
        <v>0</v>
      </c>
    </row>
    <row r="4696" spans="1:135" x14ac:dyDescent="0.25">
      <c r="A4696">
        <v>106190756</v>
      </c>
      <c r="B4696" t="s">
        <v>1457</v>
      </c>
      <c r="C4696">
        <v>20182</v>
      </c>
      <c r="D4696" t="s">
        <v>2681</v>
      </c>
      <c r="E4696">
        <v>2018</v>
      </c>
      <c r="F4696" s="1">
        <v>43104</v>
      </c>
      <c r="G4696" s="1">
        <v>43988</v>
      </c>
      <c r="H4696" t="s">
        <v>137</v>
      </c>
      <c r="I4696" t="s">
        <v>173</v>
      </c>
      <c r="J4696">
        <v>0</v>
      </c>
      <c r="K4696">
        <v>927</v>
      </c>
      <c r="L4696" t="s">
        <v>148</v>
      </c>
      <c r="M4696" t="s">
        <v>140</v>
      </c>
      <c r="N4696" t="s">
        <v>160</v>
      </c>
      <c r="O4696" t="s">
        <v>2494</v>
      </c>
      <c r="P4696" t="s">
        <v>1459</v>
      </c>
      <c r="Q4696" t="s">
        <v>1460</v>
      </c>
      <c r="R4696">
        <v>90404</v>
      </c>
      <c r="S4696" t="s">
        <v>1461</v>
      </c>
      <c r="T4696">
        <v>266</v>
      </c>
      <c r="U4696">
        <v>234</v>
      </c>
      <c r="V4696">
        <v>234</v>
      </c>
      <c r="W4696">
        <v>1327</v>
      </c>
      <c r="X4696">
        <v>147</v>
      </c>
      <c r="Y4696">
        <v>71</v>
      </c>
      <c r="Z4696">
        <v>179</v>
      </c>
      <c r="AA4696">
        <v>0</v>
      </c>
      <c r="AB4696">
        <v>0</v>
      </c>
      <c r="AC4696">
        <v>23</v>
      </c>
      <c r="AD4696">
        <v>1255</v>
      </c>
      <c r="AE4696">
        <v>23</v>
      </c>
      <c r="AF4696">
        <v>2</v>
      </c>
      <c r="AG4696">
        <v>3027</v>
      </c>
      <c r="AH4696">
        <v>0</v>
      </c>
      <c r="AI4696">
        <v>6362</v>
      </c>
      <c r="AJ4696">
        <v>894</v>
      </c>
      <c r="AK4696">
        <v>395</v>
      </c>
      <c r="AL4696">
        <v>752</v>
      </c>
      <c r="AM4696">
        <v>0</v>
      </c>
      <c r="AN4696">
        <v>0</v>
      </c>
      <c r="AO4696">
        <v>165</v>
      </c>
      <c r="AP4696">
        <v>4514</v>
      </c>
      <c r="AQ4696">
        <v>57</v>
      </c>
      <c r="AR4696">
        <v>4</v>
      </c>
      <c r="AS4696">
        <v>13143</v>
      </c>
      <c r="AT4696">
        <v>0</v>
      </c>
      <c r="AU4696">
        <v>6852</v>
      </c>
      <c r="AV4696">
        <v>864</v>
      </c>
      <c r="AW4696">
        <v>481</v>
      </c>
      <c r="AX4696">
        <v>1435</v>
      </c>
      <c r="AY4696">
        <v>0</v>
      </c>
      <c r="AZ4696">
        <v>0</v>
      </c>
      <c r="BA4696">
        <v>327</v>
      </c>
      <c r="BB4696">
        <v>6698</v>
      </c>
      <c r="BC4696">
        <v>422</v>
      </c>
      <c r="BD4696">
        <v>78</v>
      </c>
      <c r="BE4696">
        <v>17157</v>
      </c>
      <c r="BF4696">
        <v>104723611</v>
      </c>
      <c r="BG4696">
        <v>17606050</v>
      </c>
      <c r="BH4696">
        <v>3929160</v>
      </c>
      <c r="BI4696">
        <v>8506038</v>
      </c>
      <c r="BJ4696">
        <v>0</v>
      </c>
      <c r="BK4696">
        <v>0</v>
      </c>
      <c r="BL4696">
        <v>2416680</v>
      </c>
      <c r="BM4696">
        <v>66114511</v>
      </c>
      <c r="BN4696">
        <v>834853</v>
      </c>
      <c r="BO4696">
        <v>58586</v>
      </c>
      <c r="BP4696">
        <v>204189489</v>
      </c>
      <c r="BQ4696">
        <v>45696529</v>
      </c>
      <c r="BR4696">
        <v>5384971</v>
      </c>
      <c r="BS4696">
        <v>2693627</v>
      </c>
      <c r="BT4696">
        <v>4241539</v>
      </c>
      <c r="BU4696">
        <v>0</v>
      </c>
      <c r="BV4696">
        <v>0</v>
      </c>
      <c r="BW4696">
        <v>2086966</v>
      </c>
      <c r="BX4696">
        <v>42747695</v>
      </c>
      <c r="BY4696">
        <v>2692666</v>
      </c>
      <c r="BZ4696">
        <v>498413</v>
      </c>
      <c r="CA4696">
        <v>106042406</v>
      </c>
      <c r="CB4696">
        <v>676725</v>
      </c>
      <c r="CC4696">
        <v>120264333</v>
      </c>
      <c r="CD4696">
        <v>20793464</v>
      </c>
      <c r="CE4696">
        <v>4594892</v>
      </c>
      <c r="CF4696">
        <v>11336687</v>
      </c>
      <c r="CG4696">
        <v>0</v>
      </c>
      <c r="CH4696">
        <v>0</v>
      </c>
      <c r="CI4696">
        <v>0</v>
      </c>
      <c r="CJ4696">
        <v>3559544</v>
      </c>
      <c r="CK4696">
        <v>62733691</v>
      </c>
      <c r="CL4696">
        <v>0</v>
      </c>
      <c r="CM4696">
        <v>1587280</v>
      </c>
      <c r="CN4696">
        <v>0</v>
      </c>
      <c r="CO4696">
        <v>0</v>
      </c>
      <c r="CP4696">
        <v>0</v>
      </c>
      <c r="CQ4696">
        <v>250633</v>
      </c>
      <c r="CR4696">
        <v>225797249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29827688</v>
      </c>
      <c r="CY4696">
        <v>2147405</v>
      </c>
      <c r="CZ4696">
        <v>2013448</v>
      </c>
      <c r="DA4696">
        <v>1383083</v>
      </c>
      <c r="DB4696">
        <v>0</v>
      </c>
      <c r="DC4696">
        <v>0</v>
      </c>
      <c r="DD4696">
        <v>934278</v>
      </c>
      <c r="DE4696">
        <v>45891049</v>
      </c>
      <c r="DF4696">
        <v>1932544</v>
      </c>
      <c r="DG4696">
        <v>305151</v>
      </c>
      <c r="DH4696">
        <v>84434646</v>
      </c>
      <c r="DI4696">
        <v>2247024</v>
      </c>
      <c r="DJ4696">
        <v>87430031</v>
      </c>
      <c r="DK4696">
        <v>1170432</v>
      </c>
      <c r="DL4696">
        <v>7036024</v>
      </c>
      <c r="DM4696">
        <v>0</v>
      </c>
      <c r="DN4696">
        <v>0</v>
      </c>
      <c r="DO4696">
        <v>0</v>
      </c>
      <c r="DP4696">
        <v>0</v>
      </c>
      <c r="DQ4696">
        <v>200574</v>
      </c>
      <c r="DR4696">
        <v>285541244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3224885</v>
      </c>
      <c r="ED4696">
        <v>528888</v>
      </c>
      <c r="EE4696">
        <v>0</v>
      </c>
    </row>
    <row r="4697" spans="1:135" x14ac:dyDescent="0.25">
      <c r="A4697">
        <v>106190758</v>
      </c>
      <c r="B4697" t="s">
        <v>1462</v>
      </c>
      <c r="C4697">
        <v>20182</v>
      </c>
      <c r="D4697" t="s">
        <v>2681</v>
      </c>
      <c r="E4697">
        <v>2018</v>
      </c>
      <c r="F4697" s="1">
        <v>43104</v>
      </c>
      <c r="G4697" s="1">
        <v>43988</v>
      </c>
      <c r="H4697" t="s">
        <v>137</v>
      </c>
      <c r="I4697" t="s">
        <v>173</v>
      </c>
      <c r="J4697">
        <v>0</v>
      </c>
      <c r="K4697">
        <v>907</v>
      </c>
      <c r="L4697" t="s">
        <v>148</v>
      </c>
      <c r="M4697" t="s">
        <v>140</v>
      </c>
      <c r="N4697" t="s">
        <v>160</v>
      </c>
      <c r="O4697" t="s">
        <v>2496</v>
      </c>
      <c r="P4697" t="s">
        <v>1464</v>
      </c>
      <c r="Q4697" t="s">
        <v>1465</v>
      </c>
      <c r="R4697">
        <v>91505</v>
      </c>
      <c r="S4697" t="s">
        <v>2497</v>
      </c>
      <c r="T4697">
        <v>446</v>
      </c>
      <c r="U4697">
        <v>307</v>
      </c>
      <c r="V4697">
        <v>257</v>
      </c>
      <c r="W4697">
        <v>1542</v>
      </c>
      <c r="X4697">
        <v>321</v>
      </c>
      <c r="Y4697">
        <v>305</v>
      </c>
      <c r="Z4697">
        <v>687</v>
      </c>
      <c r="AA4697">
        <v>0</v>
      </c>
      <c r="AB4697">
        <v>0</v>
      </c>
      <c r="AC4697">
        <v>31</v>
      </c>
      <c r="AD4697">
        <v>1108</v>
      </c>
      <c r="AE4697">
        <v>38</v>
      </c>
      <c r="AF4697">
        <v>29</v>
      </c>
      <c r="AG4697">
        <v>4061</v>
      </c>
      <c r="AH4697">
        <v>0</v>
      </c>
      <c r="AI4697">
        <v>8257</v>
      </c>
      <c r="AJ4697">
        <v>1267</v>
      </c>
      <c r="AK4697">
        <v>1309</v>
      </c>
      <c r="AL4697">
        <v>2078</v>
      </c>
      <c r="AM4697">
        <v>0</v>
      </c>
      <c r="AN4697">
        <v>0</v>
      </c>
      <c r="AO4697">
        <v>90</v>
      </c>
      <c r="AP4697">
        <v>4255</v>
      </c>
      <c r="AQ4697">
        <v>89</v>
      </c>
      <c r="AR4697">
        <v>68</v>
      </c>
      <c r="AS4697">
        <v>17413</v>
      </c>
      <c r="AT4697">
        <v>0</v>
      </c>
      <c r="AU4697">
        <v>8549</v>
      </c>
      <c r="AV4697">
        <v>7754</v>
      </c>
      <c r="AW4697">
        <v>1341</v>
      </c>
      <c r="AX4697">
        <v>7236</v>
      </c>
      <c r="AY4697">
        <v>0</v>
      </c>
      <c r="AZ4697">
        <v>0</v>
      </c>
      <c r="BA4697">
        <v>983</v>
      </c>
      <c r="BB4697">
        <v>10471</v>
      </c>
      <c r="BC4697">
        <v>432</v>
      </c>
      <c r="BD4697">
        <v>658</v>
      </c>
      <c r="BE4697">
        <v>37424</v>
      </c>
      <c r="BF4697">
        <v>181669721</v>
      </c>
      <c r="BG4697">
        <v>40336141</v>
      </c>
      <c r="BH4697">
        <v>24222750</v>
      </c>
      <c r="BI4697">
        <v>48703747</v>
      </c>
      <c r="BJ4697">
        <v>0</v>
      </c>
      <c r="BK4697">
        <v>0</v>
      </c>
      <c r="BL4697">
        <v>2001583</v>
      </c>
      <c r="BM4697">
        <v>94630402</v>
      </c>
      <c r="BN4697">
        <v>1979343</v>
      </c>
      <c r="BO4697">
        <v>1512307</v>
      </c>
      <c r="BP4697">
        <v>395055994</v>
      </c>
      <c r="BQ4697">
        <v>80882562</v>
      </c>
      <c r="BR4697">
        <v>19954862</v>
      </c>
      <c r="BS4697">
        <v>7123901</v>
      </c>
      <c r="BT4697">
        <v>29582148</v>
      </c>
      <c r="BU4697">
        <v>0</v>
      </c>
      <c r="BV4697">
        <v>0</v>
      </c>
      <c r="BW4697">
        <v>6797630</v>
      </c>
      <c r="BX4697">
        <v>72408935</v>
      </c>
      <c r="BY4697">
        <v>2989136</v>
      </c>
      <c r="BZ4697">
        <v>4548419</v>
      </c>
      <c r="CA4697">
        <v>224287593</v>
      </c>
      <c r="CB4697">
        <v>2169400</v>
      </c>
      <c r="CC4697">
        <v>230623998</v>
      </c>
      <c r="CD4697">
        <v>49960328</v>
      </c>
      <c r="CE4697">
        <v>22438586</v>
      </c>
      <c r="CF4697">
        <v>71903022</v>
      </c>
      <c r="CG4697">
        <v>0</v>
      </c>
      <c r="CH4697">
        <v>0</v>
      </c>
      <c r="CI4697">
        <v>0</v>
      </c>
      <c r="CJ4697">
        <v>7713820</v>
      </c>
      <c r="CK4697">
        <v>121645884</v>
      </c>
      <c r="CL4697">
        <v>0</v>
      </c>
      <c r="CM4697">
        <v>3852033</v>
      </c>
      <c r="CN4697">
        <v>0</v>
      </c>
      <c r="CO4697">
        <v>0</v>
      </c>
      <c r="CP4697">
        <v>0</v>
      </c>
      <c r="CQ4697">
        <v>2770234</v>
      </c>
      <c r="CR4697">
        <v>513077305</v>
      </c>
      <c r="CS4697">
        <v>941619</v>
      </c>
      <c r="CT4697">
        <v>0</v>
      </c>
      <c r="CU4697">
        <v>0</v>
      </c>
      <c r="CV4697">
        <v>0</v>
      </c>
      <c r="CW4697">
        <v>941619</v>
      </c>
      <c r="CX4697">
        <v>31008632</v>
      </c>
      <c r="CY4697">
        <v>11061110</v>
      </c>
      <c r="CZ4697">
        <v>8798266</v>
      </c>
      <c r="DA4697">
        <v>6108658</v>
      </c>
      <c r="DB4697">
        <v>0</v>
      </c>
      <c r="DC4697">
        <v>0</v>
      </c>
      <c r="DD4697">
        <v>1054572</v>
      </c>
      <c r="DE4697">
        <v>44808357</v>
      </c>
      <c r="DF4697">
        <v>1099043</v>
      </c>
      <c r="DG4697">
        <v>3269263</v>
      </c>
      <c r="DH4697">
        <v>107207901</v>
      </c>
      <c r="DI4697">
        <v>2209354</v>
      </c>
      <c r="DJ4697">
        <v>99885908</v>
      </c>
      <c r="DK4697">
        <v>1826608</v>
      </c>
      <c r="DL4697">
        <v>-141898</v>
      </c>
      <c r="DM4697">
        <v>0</v>
      </c>
      <c r="DN4697">
        <v>0</v>
      </c>
      <c r="DO4697">
        <v>0</v>
      </c>
      <c r="DP4697">
        <v>0</v>
      </c>
      <c r="DQ4697">
        <v>2064504</v>
      </c>
      <c r="DR4697">
        <v>186535302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5518357</v>
      </c>
      <c r="ED4697">
        <v>6395860</v>
      </c>
      <c r="EE4697">
        <v>0</v>
      </c>
    </row>
    <row r="4698" spans="1:135" x14ac:dyDescent="0.25">
      <c r="A4698">
        <v>106190517</v>
      </c>
      <c r="B4698" t="s">
        <v>1467</v>
      </c>
      <c r="C4698">
        <v>20182</v>
      </c>
      <c r="D4698" t="s">
        <v>2681</v>
      </c>
      <c r="E4698">
        <v>2018</v>
      </c>
      <c r="F4698" s="1">
        <v>43104</v>
      </c>
      <c r="G4698" s="1">
        <v>43988</v>
      </c>
      <c r="H4698" t="s">
        <v>137</v>
      </c>
      <c r="I4698" t="s">
        <v>173</v>
      </c>
      <c r="J4698">
        <v>0</v>
      </c>
      <c r="K4698">
        <v>905</v>
      </c>
      <c r="L4698" t="s">
        <v>190</v>
      </c>
      <c r="M4698" t="s">
        <v>140</v>
      </c>
      <c r="N4698" t="s">
        <v>160</v>
      </c>
      <c r="O4698" t="s">
        <v>2498</v>
      </c>
      <c r="P4698" t="s">
        <v>1469</v>
      </c>
      <c r="Q4698" t="s">
        <v>1470</v>
      </c>
      <c r="R4698">
        <v>91356</v>
      </c>
      <c r="S4698" t="s">
        <v>1471</v>
      </c>
      <c r="T4698">
        <v>249</v>
      </c>
      <c r="U4698">
        <v>249</v>
      </c>
      <c r="V4698">
        <v>201</v>
      </c>
      <c r="W4698">
        <v>1117</v>
      </c>
      <c r="X4698">
        <v>214</v>
      </c>
      <c r="Y4698">
        <v>201</v>
      </c>
      <c r="Z4698">
        <v>468</v>
      </c>
      <c r="AA4698">
        <v>0</v>
      </c>
      <c r="AB4698">
        <v>0</v>
      </c>
      <c r="AC4698">
        <v>17</v>
      </c>
      <c r="AD4698">
        <v>1110</v>
      </c>
      <c r="AE4698">
        <v>24</v>
      </c>
      <c r="AF4698">
        <v>25</v>
      </c>
      <c r="AG4698">
        <v>3176</v>
      </c>
      <c r="AH4698">
        <v>0</v>
      </c>
      <c r="AI4698">
        <v>4979</v>
      </c>
      <c r="AJ4698">
        <v>726</v>
      </c>
      <c r="AK4698">
        <v>806</v>
      </c>
      <c r="AL4698">
        <v>1389</v>
      </c>
      <c r="AM4698">
        <v>0</v>
      </c>
      <c r="AN4698">
        <v>0</v>
      </c>
      <c r="AO4698">
        <v>57</v>
      </c>
      <c r="AP4698">
        <v>3830</v>
      </c>
      <c r="AQ4698">
        <v>57</v>
      </c>
      <c r="AR4698">
        <v>59</v>
      </c>
      <c r="AS4698">
        <v>11903</v>
      </c>
      <c r="AT4698">
        <v>0</v>
      </c>
      <c r="AU4698">
        <v>5779</v>
      </c>
      <c r="AV4698">
        <v>940</v>
      </c>
      <c r="AW4698">
        <v>762</v>
      </c>
      <c r="AX4698">
        <v>6175</v>
      </c>
      <c r="AY4698">
        <v>0</v>
      </c>
      <c r="AZ4698">
        <v>0</v>
      </c>
      <c r="BA4698">
        <v>320</v>
      </c>
      <c r="BB4698">
        <v>6608</v>
      </c>
      <c r="BC4698">
        <v>562</v>
      </c>
      <c r="BD4698">
        <v>6</v>
      </c>
      <c r="BE4698">
        <v>21152</v>
      </c>
      <c r="BF4698">
        <v>102829979</v>
      </c>
      <c r="BG4698">
        <v>21250453</v>
      </c>
      <c r="BH4698">
        <v>13015247</v>
      </c>
      <c r="BI4698">
        <v>23904647</v>
      </c>
      <c r="BJ4698">
        <v>0</v>
      </c>
      <c r="BK4698">
        <v>0</v>
      </c>
      <c r="BL4698">
        <v>911825</v>
      </c>
      <c r="BM4698">
        <v>61268231</v>
      </c>
      <c r="BN4698">
        <v>911825</v>
      </c>
      <c r="BO4698">
        <v>943819</v>
      </c>
      <c r="BP4698">
        <v>225036026</v>
      </c>
      <c r="BQ4698">
        <v>35323188</v>
      </c>
      <c r="BR4698">
        <v>6000071</v>
      </c>
      <c r="BS4698">
        <v>3583541</v>
      </c>
      <c r="BT4698">
        <v>19262171</v>
      </c>
      <c r="BU4698">
        <v>0</v>
      </c>
      <c r="BV4698">
        <v>0</v>
      </c>
      <c r="BW4698">
        <v>1595303</v>
      </c>
      <c r="BX4698">
        <v>32942999</v>
      </c>
      <c r="BY4698">
        <v>2804209</v>
      </c>
      <c r="BZ4698">
        <v>27453</v>
      </c>
      <c r="CA4698">
        <v>101538935</v>
      </c>
      <c r="CB4698">
        <v>1181335</v>
      </c>
      <c r="CC4698">
        <v>119096181</v>
      </c>
      <c r="CD4698">
        <v>23282379</v>
      </c>
      <c r="CE4698">
        <v>11265291</v>
      </c>
      <c r="CF4698">
        <v>39230035</v>
      </c>
      <c r="CG4698">
        <v>0</v>
      </c>
      <c r="CH4698">
        <v>0</v>
      </c>
      <c r="CI4698">
        <v>0</v>
      </c>
      <c r="CJ4698">
        <v>2154674</v>
      </c>
      <c r="CK4698">
        <v>64304087</v>
      </c>
      <c r="CL4698">
        <v>0</v>
      </c>
      <c r="CM4698">
        <v>1864882</v>
      </c>
      <c r="CN4698">
        <v>0</v>
      </c>
      <c r="CO4698">
        <v>0</v>
      </c>
      <c r="CP4698">
        <v>0</v>
      </c>
      <c r="CQ4698">
        <v>487430</v>
      </c>
      <c r="CR4698">
        <v>262866294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18557238</v>
      </c>
      <c r="CY4698">
        <v>3869570</v>
      </c>
      <c r="CZ4698">
        <v>5273453</v>
      </c>
      <c r="DA4698">
        <v>3780634</v>
      </c>
      <c r="DB4698">
        <v>0</v>
      </c>
      <c r="DC4698">
        <v>0</v>
      </c>
      <c r="DD4698">
        <v>343385</v>
      </c>
      <c r="DE4698">
        <v>29566348</v>
      </c>
      <c r="DF4698">
        <v>1837710</v>
      </c>
      <c r="DG4698">
        <v>480329</v>
      </c>
      <c r="DH4698">
        <v>63708667</v>
      </c>
      <c r="DI4698">
        <v>273100</v>
      </c>
      <c r="DJ4698">
        <v>66760977</v>
      </c>
      <c r="DK4698">
        <v>2041064</v>
      </c>
      <c r="DL4698">
        <v>272832</v>
      </c>
      <c r="DM4698">
        <v>0</v>
      </c>
      <c r="DN4698">
        <v>0</v>
      </c>
      <c r="DO4698">
        <v>0</v>
      </c>
      <c r="DP4698">
        <v>0</v>
      </c>
      <c r="DQ4698">
        <v>20899170</v>
      </c>
      <c r="DR4698">
        <v>162573945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4281953</v>
      </c>
      <c r="ED4698">
        <v>3598606</v>
      </c>
      <c r="EE4698">
        <v>0</v>
      </c>
    </row>
    <row r="4699" spans="1:135" x14ac:dyDescent="0.25">
      <c r="A4699">
        <v>106281047</v>
      </c>
      <c r="B4699" t="s">
        <v>1472</v>
      </c>
      <c r="C4699">
        <v>20182</v>
      </c>
      <c r="D4699" t="s">
        <v>2681</v>
      </c>
      <c r="E4699">
        <v>2018</v>
      </c>
      <c r="F4699" s="1">
        <v>43104</v>
      </c>
      <c r="G4699" s="1">
        <v>43988</v>
      </c>
      <c r="H4699" t="s">
        <v>137</v>
      </c>
      <c r="I4699" t="s">
        <v>1269</v>
      </c>
      <c r="J4699">
        <v>0</v>
      </c>
      <c r="K4699">
        <v>407</v>
      </c>
      <c r="L4699" t="s">
        <v>148</v>
      </c>
      <c r="M4699" t="s">
        <v>140</v>
      </c>
      <c r="N4699" t="s">
        <v>160</v>
      </c>
      <c r="O4699" t="s">
        <v>2499</v>
      </c>
      <c r="P4699" t="s">
        <v>1474</v>
      </c>
      <c r="Q4699" t="s">
        <v>1272</v>
      </c>
      <c r="R4699">
        <v>94558</v>
      </c>
      <c r="S4699" t="s">
        <v>1475</v>
      </c>
      <c r="T4699">
        <v>208</v>
      </c>
      <c r="U4699">
        <v>153</v>
      </c>
      <c r="V4699">
        <v>125</v>
      </c>
      <c r="W4699">
        <v>782</v>
      </c>
      <c r="X4699">
        <v>101</v>
      </c>
      <c r="Y4699">
        <v>117</v>
      </c>
      <c r="Z4699">
        <v>340</v>
      </c>
      <c r="AA4699">
        <v>0</v>
      </c>
      <c r="AB4699">
        <v>0</v>
      </c>
      <c r="AC4699">
        <v>27</v>
      </c>
      <c r="AD4699">
        <v>289</v>
      </c>
      <c r="AE4699">
        <v>3</v>
      </c>
      <c r="AF4699">
        <v>13</v>
      </c>
      <c r="AG4699">
        <v>1672</v>
      </c>
      <c r="AH4699">
        <v>0</v>
      </c>
      <c r="AI4699">
        <v>4151</v>
      </c>
      <c r="AJ4699">
        <v>305</v>
      </c>
      <c r="AK4699">
        <v>520</v>
      </c>
      <c r="AL4699">
        <v>1569</v>
      </c>
      <c r="AM4699">
        <v>0</v>
      </c>
      <c r="AN4699">
        <v>0</v>
      </c>
      <c r="AO4699">
        <v>269</v>
      </c>
      <c r="AP4699">
        <v>939</v>
      </c>
      <c r="AQ4699">
        <v>8</v>
      </c>
      <c r="AR4699">
        <v>43</v>
      </c>
      <c r="AS4699">
        <v>7804</v>
      </c>
      <c r="AT4699">
        <v>0</v>
      </c>
      <c r="AU4699">
        <v>15515</v>
      </c>
      <c r="AV4699">
        <v>1449</v>
      </c>
      <c r="AW4699">
        <v>686</v>
      </c>
      <c r="AX4699">
        <v>6617</v>
      </c>
      <c r="AY4699">
        <v>0</v>
      </c>
      <c r="AZ4699">
        <v>0</v>
      </c>
      <c r="BA4699">
        <v>1214</v>
      </c>
      <c r="BB4699">
        <v>11741</v>
      </c>
      <c r="BC4699">
        <v>53</v>
      </c>
      <c r="BD4699">
        <v>1361</v>
      </c>
      <c r="BE4699">
        <v>38636</v>
      </c>
      <c r="BF4699">
        <v>86789726</v>
      </c>
      <c r="BG4699">
        <v>11819316</v>
      </c>
      <c r="BH4699">
        <v>10605122</v>
      </c>
      <c r="BI4699">
        <v>30405841</v>
      </c>
      <c r="BJ4699">
        <v>0</v>
      </c>
      <c r="BK4699">
        <v>0</v>
      </c>
      <c r="BL4699">
        <v>3183182</v>
      </c>
      <c r="BM4699">
        <v>30571706</v>
      </c>
      <c r="BN4699">
        <v>183525</v>
      </c>
      <c r="BO4699">
        <v>198768</v>
      </c>
      <c r="BP4699">
        <v>173757186</v>
      </c>
      <c r="BQ4699">
        <v>68437290</v>
      </c>
      <c r="BR4699">
        <v>10274335</v>
      </c>
      <c r="BS4699">
        <v>4618308</v>
      </c>
      <c r="BT4699">
        <v>33094242</v>
      </c>
      <c r="BU4699">
        <v>0</v>
      </c>
      <c r="BV4699">
        <v>0</v>
      </c>
      <c r="BW4699">
        <v>4547946</v>
      </c>
      <c r="BX4699">
        <v>63925537</v>
      </c>
      <c r="BY4699">
        <v>603427</v>
      </c>
      <c r="BZ4699">
        <v>4309966</v>
      </c>
      <c r="CA4699">
        <v>189811051</v>
      </c>
      <c r="CB4699">
        <v>2281162</v>
      </c>
      <c r="CC4699">
        <v>136587143</v>
      </c>
      <c r="CD4699">
        <v>19355212</v>
      </c>
      <c r="CE4699">
        <v>12799781</v>
      </c>
      <c r="CF4699">
        <v>59044834</v>
      </c>
      <c r="CG4699">
        <v>0</v>
      </c>
      <c r="CH4699">
        <v>0</v>
      </c>
      <c r="CI4699">
        <v>0</v>
      </c>
      <c r="CJ4699">
        <v>6369561</v>
      </c>
      <c r="CK4699">
        <v>61533561</v>
      </c>
      <c r="CL4699">
        <v>0</v>
      </c>
      <c r="CM4699">
        <v>3250816</v>
      </c>
      <c r="CN4699">
        <v>0</v>
      </c>
      <c r="CO4699">
        <v>0</v>
      </c>
      <c r="CP4699">
        <v>0</v>
      </c>
      <c r="CQ4699">
        <v>3792468</v>
      </c>
      <c r="CR4699">
        <v>305014538</v>
      </c>
      <c r="CS4699">
        <v>562785</v>
      </c>
      <c r="CT4699">
        <v>5195096</v>
      </c>
      <c r="CU4699">
        <v>0</v>
      </c>
      <c r="CV4699">
        <v>1059474</v>
      </c>
      <c r="CW4699">
        <v>6817355</v>
      </c>
      <c r="CX4699">
        <v>17552448</v>
      </c>
      <c r="CY4699">
        <v>3195144</v>
      </c>
      <c r="CZ4699">
        <v>1877702</v>
      </c>
      <c r="DA4699">
        <v>9247664</v>
      </c>
      <c r="DB4699">
        <v>0</v>
      </c>
      <c r="DC4699">
        <v>0</v>
      </c>
      <c r="DD4699">
        <v>1294142</v>
      </c>
      <c r="DE4699">
        <v>33116372</v>
      </c>
      <c r="DF4699">
        <v>0</v>
      </c>
      <c r="DG4699">
        <v>-912418</v>
      </c>
      <c r="DH4699">
        <v>65371054</v>
      </c>
      <c r="DI4699">
        <v>2222607</v>
      </c>
      <c r="DJ4699">
        <v>66571231</v>
      </c>
      <c r="DK4699">
        <v>3640833</v>
      </c>
      <c r="DL4699">
        <v>2220549</v>
      </c>
      <c r="DM4699">
        <v>0</v>
      </c>
      <c r="DN4699">
        <v>0</v>
      </c>
      <c r="DO4699">
        <v>0</v>
      </c>
      <c r="DP4699">
        <v>0</v>
      </c>
      <c r="DQ4699">
        <v>1857494</v>
      </c>
      <c r="DR4699">
        <v>200185013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1004762</v>
      </c>
      <c r="EE4699">
        <v>0</v>
      </c>
    </row>
    <row r="4700" spans="1:135" x14ac:dyDescent="0.25">
      <c r="A4700">
        <v>106370673</v>
      </c>
      <c r="B4700" t="s">
        <v>1476</v>
      </c>
      <c r="C4700">
        <v>20182</v>
      </c>
      <c r="D4700" t="s">
        <v>2681</v>
      </c>
      <c r="E4700">
        <v>2018</v>
      </c>
      <c r="F4700" s="1">
        <v>43104</v>
      </c>
      <c r="G4700" s="1">
        <v>43988</v>
      </c>
      <c r="H4700" t="s">
        <v>137</v>
      </c>
      <c r="I4700" t="s">
        <v>189</v>
      </c>
      <c r="J4700">
        <v>0</v>
      </c>
      <c r="K4700">
        <v>1416</v>
      </c>
      <c r="L4700" t="s">
        <v>167</v>
      </c>
      <c r="M4700" t="s">
        <v>140</v>
      </c>
      <c r="N4700" t="s">
        <v>217</v>
      </c>
      <c r="O4700" t="s">
        <v>2500</v>
      </c>
      <c r="P4700" t="s">
        <v>1478</v>
      </c>
      <c r="Q4700" t="s">
        <v>193</v>
      </c>
      <c r="R4700">
        <v>92123</v>
      </c>
      <c r="S4700" t="s">
        <v>1479</v>
      </c>
      <c r="T4700">
        <v>524</v>
      </c>
      <c r="U4700">
        <v>444</v>
      </c>
      <c r="V4700">
        <v>349</v>
      </c>
      <c r="W4700">
        <v>7</v>
      </c>
      <c r="X4700">
        <v>0</v>
      </c>
      <c r="Y4700">
        <v>1438</v>
      </c>
      <c r="Z4700">
        <v>1104</v>
      </c>
      <c r="AA4700">
        <v>106</v>
      </c>
      <c r="AB4700">
        <v>0</v>
      </c>
      <c r="AC4700">
        <v>328</v>
      </c>
      <c r="AD4700">
        <v>1804</v>
      </c>
      <c r="AE4700">
        <v>16</v>
      </c>
      <c r="AF4700">
        <v>62</v>
      </c>
      <c r="AG4700">
        <v>4865</v>
      </c>
      <c r="AH4700">
        <v>13</v>
      </c>
      <c r="AI4700">
        <v>2</v>
      </c>
      <c r="AJ4700">
        <v>0</v>
      </c>
      <c r="AK4700">
        <v>10516</v>
      </c>
      <c r="AL4700">
        <v>2013</v>
      </c>
      <c r="AM4700">
        <v>1572</v>
      </c>
      <c r="AN4700">
        <v>0</v>
      </c>
      <c r="AO4700">
        <v>1623</v>
      </c>
      <c r="AP4700">
        <v>9636</v>
      </c>
      <c r="AQ4700">
        <v>82</v>
      </c>
      <c r="AR4700">
        <v>485</v>
      </c>
      <c r="AS4700">
        <v>25929</v>
      </c>
      <c r="AT4700">
        <v>2942</v>
      </c>
      <c r="AU4700">
        <v>142</v>
      </c>
      <c r="AV4700">
        <v>0</v>
      </c>
      <c r="AW4700">
        <v>13999</v>
      </c>
      <c r="AX4700">
        <v>38153</v>
      </c>
      <c r="AY4700">
        <v>0</v>
      </c>
      <c r="AZ4700">
        <v>0</v>
      </c>
      <c r="BA4700">
        <v>4089</v>
      </c>
      <c r="BB4700">
        <v>25007</v>
      </c>
      <c r="BC4700">
        <v>16</v>
      </c>
      <c r="BD4700">
        <v>1895</v>
      </c>
      <c r="BE4700">
        <v>83301</v>
      </c>
      <c r="BF4700">
        <v>242953</v>
      </c>
      <c r="BG4700">
        <v>0</v>
      </c>
      <c r="BH4700">
        <v>183187025</v>
      </c>
      <c r="BI4700">
        <v>31259550</v>
      </c>
      <c r="BJ4700">
        <v>4863657</v>
      </c>
      <c r="BK4700">
        <v>0</v>
      </c>
      <c r="BL4700">
        <v>30536640</v>
      </c>
      <c r="BM4700">
        <v>163029781</v>
      </c>
      <c r="BN4700">
        <v>1281391</v>
      </c>
      <c r="BO4700">
        <v>3448449</v>
      </c>
      <c r="BP4700">
        <v>417849446</v>
      </c>
      <c r="BQ4700">
        <v>1011827</v>
      </c>
      <c r="BR4700">
        <v>0</v>
      </c>
      <c r="BS4700">
        <v>43969263</v>
      </c>
      <c r="BT4700">
        <v>71361368</v>
      </c>
      <c r="BU4700">
        <v>0</v>
      </c>
      <c r="BV4700">
        <v>0</v>
      </c>
      <c r="BW4700">
        <v>11786439</v>
      </c>
      <c r="BX4700">
        <v>83843432</v>
      </c>
      <c r="BY4700">
        <v>39172</v>
      </c>
      <c r="BZ4700">
        <v>1902031</v>
      </c>
      <c r="CA4700">
        <v>213913532</v>
      </c>
      <c r="CB4700">
        <v>6358714</v>
      </c>
      <c r="CC4700">
        <v>922107</v>
      </c>
      <c r="CD4700">
        <v>0</v>
      </c>
      <c r="CE4700">
        <v>166056341</v>
      </c>
      <c r="CF4700">
        <v>94746917</v>
      </c>
      <c r="CG4700">
        <v>-3282617</v>
      </c>
      <c r="CH4700">
        <v>3312229</v>
      </c>
      <c r="CI4700">
        <v>0</v>
      </c>
      <c r="CJ4700">
        <v>30196360</v>
      </c>
      <c r="CK4700">
        <v>138490465</v>
      </c>
      <c r="CL4700">
        <v>0</v>
      </c>
      <c r="CM4700">
        <v>1320563</v>
      </c>
      <c r="CN4700">
        <v>0</v>
      </c>
      <c r="CO4700">
        <v>0</v>
      </c>
      <c r="CP4700">
        <v>0</v>
      </c>
      <c r="CQ4700">
        <v>4273899</v>
      </c>
      <c r="CR4700">
        <v>442394978</v>
      </c>
      <c r="CS4700">
        <v>0</v>
      </c>
      <c r="CT4700">
        <v>4843947</v>
      </c>
      <c r="CU4700">
        <v>0</v>
      </c>
      <c r="CV4700">
        <v>14661202</v>
      </c>
      <c r="CW4700">
        <v>19505149</v>
      </c>
      <c r="CX4700">
        <v>332673</v>
      </c>
      <c r="CY4700">
        <v>0</v>
      </c>
      <c r="CZ4700">
        <v>64382563</v>
      </c>
      <c r="DA4700">
        <v>12717948</v>
      </c>
      <c r="DB4700">
        <v>1551428</v>
      </c>
      <c r="DC4700">
        <v>0</v>
      </c>
      <c r="DD4700">
        <v>12126719</v>
      </c>
      <c r="DE4700">
        <v>122408078</v>
      </c>
      <c r="DF4700">
        <v>0</v>
      </c>
      <c r="DG4700">
        <v>-4646260</v>
      </c>
      <c r="DH4700">
        <v>208873149</v>
      </c>
      <c r="DI4700">
        <v>18772182</v>
      </c>
      <c r="DJ4700">
        <v>199482367</v>
      </c>
      <c r="DK4700">
        <v>0</v>
      </c>
      <c r="DL4700">
        <v>-11059257</v>
      </c>
      <c r="DM4700">
        <v>0</v>
      </c>
      <c r="DN4700">
        <v>0</v>
      </c>
      <c r="DO4700">
        <v>0</v>
      </c>
      <c r="DP4700">
        <v>0</v>
      </c>
      <c r="DQ4700">
        <v>13437347</v>
      </c>
      <c r="DR4700">
        <v>492765456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</row>
    <row r="4701" spans="1:135" x14ac:dyDescent="0.25">
      <c r="A4701">
        <v>106361308</v>
      </c>
      <c r="B4701" t="s">
        <v>1480</v>
      </c>
      <c r="C4701">
        <v>20182</v>
      </c>
      <c r="D4701" t="s">
        <v>2681</v>
      </c>
      <c r="E4701">
        <v>2018</v>
      </c>
      <c r="F4701" s="1">
        <v>43104</v>
      </c>
      <c r="G4701" s="1">
        <v>43988</v>
      </c>
      <c r="H4701" t="s">
        <v>137</v>
      </c>
      <c r="I4701" t="s">
        <v>215</v>
      </c>
      <c r="J4701">
        <v>0</v>
      </c>
      <c r="K4701">
        <v>1209</v>
      </c>
      <c r="L4701" t="s">
        <v>167</v>
      </c>
      <c r="M4701" t="s">
        <v>140</v>
      </c>
      <c r="N4701" t="s">
        <v>160</v>
      </c>
      <c r="O4701" t="s">
        <v>2502</v>
      </c>
      <c r="P4701" t="s">
        <v>1482</v>
      </c>
      <c r="Q4701" t="s">
        <v>1058</v>
      </c>
      <c r="R4701">
        <v>92373</v>
      </c>
      <c r="S4701" t="s">
        <v>1483</v>
      </c>
      <c r="T4701">
        <v>229</v>
      </c>
      <c r="U4701">
        <v>197</v>
      </c>
      <c r="V4701">
        <v>140</v>
      </c>
      <c r="W4701">
        <v>513</v>
      </c>
      <c r="X4701">
        <v>950</v>
      </c>
      <c r="Y4701">
        <v>196</v>
      </c>
      <c r="Z4701">
        <v>485</v>
      </c>
      <c r="AA4701">
        <v>0</v>
      </c>
      <c r="AB4701">
        <v>0</v>
      </c>
      <c r="AC4701">
        <v>40</v>
      </c>
      <c r="AD4701">
        <v>867</v>
      </c>
      <c r="AE4701">
        <v>14</v>
      </c>
      <c r="AF4701">
        <v>14</v>
      </c>
      <c r="AG4701">
        <v>3079</v>
      </c>
      <c r="AH4701">
        <v>0</v>
      </c>
      <c r="AI4701">
        <v>2242</v>
      </c>
      <c r="AJ4701">
        <v>4061</v>
      </c>
      <c r="AK4701">
        <v>1021</v>
      </c>
      <c r="AL4701">
        <v>1484</v>
      </c>
      <c r="AM4701">
        <v>0</v>
      </c>
      <c r="AN4701">
        <v>0</v>
      </c>
      <c r="AO4701">
        <v>96</v>
      </c>
      <c r="AP4701">
        <v>2968</v>
      </c>
      <c r="AQ4701">
        <v>38</v>
      </c>
      <c r="AR4701">
        <v>42</v>
      </c>
      <c r="AS4701">
        <v>11952</v>
      </c>
      <c r="AT4701">
        <v>0</v>
      </c>
      <c r="AU4701">
        <v>8138</v>
      </c>
      <c r="AV4701">
        <v>11944</v>
      </c>
      <c r="AW4701">
        <v>1987</v>
      </c>
      <c r="AX4701">
        <v>9027</v>
      </c>
      <c r="AY4701">
        <v>0</v>
      </c>
      <c r="AZ4701">
        <v>0</v>
      </c>
      <c r="BA4701">
        <v>278</v>
      </c>
      <c r="BB4701">
        <v>9651</v>
      </c>
      <c r="BC4701">
        <v>1271</v>
      </c>
      <c r="BD4701">
        <v>1190</v>
      </c>
      <c r="BE4701">
        <v>43486</v>
      </c>
      <c r="BF4701">
        <v>44350574</v>
      </c>
      <c r="BG4701">
        <v>81212237</v>
      </c>
      <c r="BH4701">
        <v>13074823</v>
      </c>
      <c r="BI4701">
        <v>28515723</v>
      </c>
      <c r="BJ4701">
        <v>0</v>
      </c>
      <c r="BK4701">
        <v>0</v>
      </c>
      <c r="BL4701">
        <v>3613230</v>
      </c>
      <c r="BM4701">
        <v>47712037</v>
      </c>
      <c r="BN4701">
        <v>280739</v>
      </c>
      <c r="BO4701">
        <v>311577</v>
      </c>
      <c r="BP4701">
        <v>219070940</v>
      </c>
      <c r="BQ4701">
        <v>21604722</v>
      </c>
      <c r="BR4701">
        <v>47239031</v>
      </c>
      <c r="BS4701">
        <v>5387064</v>
      </c>
      <c r="BT4701">
        <v>24589486</v>
      </c>
      <c r="BU4701">
        <v>0</v>
      </c>
      <c r="BV4701">
        <v>0</v>
      </c>
      <c r="BW4701">
        <v>1537032</v>
      </c>
      <c r="BX4701">
        <v>55835211</v>
      </c>
      <c r="BY4701">
        <v>2039190</v>
      </c>
      <c r="BZ4701">
        <v>1906640</v>
      </c>
      <c r="CA4701">
        <v>160138376</v>
      </c>
      <c r="CB4701">
        <v>707650</v>
      </c>
      <c r="CC4701">
        <v>56535750</v>
      </c>
      <c r="CD4701">
        <v>115824798</v>
      </c>
      <c r="CE4701">
        <v>16013164</v>
      </c>
      <c r="CF4701">
        <v>49546652</v>
      </c>
      <c r="CG4701">
        <v>0</v>
      </c>
      <c r="CH4701">
        <v>0</v>
      </c>
      <c r="CI4701">
        <v>0</v>
      </c>
      <c r="CJ4701">
        <v>3710613</v>
      </c>
      <c r="CK4701">
        <v>89500472</v>
      </c>
      <c r="CL4701">
        <v>0</v>
      </c>
      <c r="CM4701">
        <v>2250330</v>
      </c>
      <c r="CN4701">
        <v>0</v>
      </c>
      <c r="CO4701">
        <v>0</v>
      </c>
      <c r="CP4701">
        <v>0</v>
      </c>
      <c r="CQ4701">
        <v>860503</v>
      </c>
      <c r="CR4701">
        <v>334949932</v>
      </c>
      <c r="CS4701">
        <v>15568688</v>
      </c>
      <c r="CT4701">
        <v>0</v>
      </c>
      <c r="CU4701">
        <v>0</v>
      </c>
      <c r="CV4701">
        <v>21767945</v>
      </c>
      <c r="CW4701">
        <v>37336633</v>
      </c>
      <c r="CX4701">
        <v>9419546</v>
      </c>
      <c r="CY4701">
        <v>28195158</v>
      </c>
      <c r="CZ4701">
        <v>2448723</v>
      </c>
      <c r="DA4701">
        <v>3558557</v>
      </c>
      <c r="DB4701">
        <v>0</v>
      </c>
      <c r="DC4701">
        <v>0</v>
      </c>
      <c r="DD4701">
        <v>1439649</v>
      </c>
      <c r="DE4701">
        <v>35814721</v>
      </c>
      <c r="DF4701">
        <v>69599</v>
      </c>
      <c r="DG4701">
        <v>650064</v>
      </c>
      <c r="DH4701">
        <v>81596017</v>
      </c>
      <c r="DI4701">
        <v>56918</v>
      </c>
      <c r="DJ4701">
        <v>82420197</v>
      </c>
      <c r="DK4701">
        <v>1399665</v>
      </c>
      <c r="DL4701">
        <v>6674365</v>
      </c>
      <c r="DM4701">
        <v>0</v>
      </c>
      <c r="DN4701">
        <v>0</v>
      </c>
      <c r="DO4701">
        <v>7434143</v>
      </c>
      <c r="DP4701">
        <v>16833451</v>
      </c>
      <c r="DQ4701">
        <v>5783913</v>
      </c>
      <c r="DR4701">
        <v>121638716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</row>
    <row r="4702" spans="1:135" x14ac:dyDescent="0.25">
      <c r="A4702">
        <v>106121051</v>
      </c>
      <c r="B4702" t="s">
        <v>1484</v>
      </c>
      <c r="C4702">
        <v>20182</v>
      </c>
      <c r="D4702" t="s">
        <v>2681</v>
      </c>
      <c r="E4702">
        <v>2018</v>
      </c>
      <c r="F4702" s="1">
        <v>43104</v>
      </c>
      <c r="G4702" s="1">
        <v>43988</v>
      </c>
      <c r="H4702" t="s">
        <v>137</v>
      </c>
      <c r="I4702" t="s">
        <v>799</v>
      </c>
      <c r="J4702">
        <v>0</v>
      </c>
      <c r="K4702">
        <v>107</v>
      </c>
      <c r="L4702" t="s">
        <v>148</v>
      </c>
      <c r="M4702" t="s">
        <v>140</v>
      </c>
      <c r="N4702" t="s">
        <v>141</v>
      </c>
      <c r="O4702" t="s">
        <v>2503</v>
      </c>
      <c r="P4702" t="s">
        <v>1486</v>
      </c>
      <c r="Q4702" t="s">
        <v>1487</v>
      </c>
      <c r="R4702">
        <v>95540</v>
      </c>
      <c r="S4702" t="s">
        <v>2504</v>
      </c>
      <c r="T4702">
        <v>35</v>
      </c>
      <c r="U4702">
        <v>25</v>
      </c>
      <c r="V4702">
        <v>25</v>
      </c>
      <c r="W4702">
        <v>142</v>
      </c>
      <c r="X4702">
        <v>3</v>
      </c>
      <c r="Y4702">
        <v>27</v>
      </c>
      <c r="Z4702">
        <v>107</v>
      </c>
      <c r="AA4702">
        <v>0</v>
      </c>
      <c r="AB4702">
        <v>0</v>
      </c>
      <c r="AC4702">
        <v>2</v>
      </c>
      <c r="AD4702">
        <v>55</v>
      </c>
      <c r="AE4702">
        <v>0</v>
      </c>
      <c r="AF4702">
        <v>10</v>
      </c>
      <c r="AG4702">
        <v>346</v>
      </c>
      <c r="AH4702">
        <v>0</v>
      </c>
      <c r="AI4702">
        <v>797</v>
      </c>
      <c r="AJ4702">
        <v>15</v>
      </c>
      <c r="AK4702">
        <v>58</v>
      </c>
      <c r="AL4702">
        <v>313</v>
      </c>
      <c r="AM4702">
        <v>0</v>
      </c>
      <c r="AN4702">
        <v>0</v>
      </c>
      <c r="AO4702">
        <v>6</v>
      </c>
      <c r="AP4702">
        <v>143</v>
      </c>
      <c r="AQ4702">
        <v>0</v>
      </c>
      <c r="AR4702">
        <v>26</v>
      </c>
      <c r="AS4702">
        <v>1358</v>
      </c>
      <c r="AT4702">
        <v>0</v>
      </c>
      <c r="AU4702">
        <v>4275</v>
      </c>
      <c r="AV4702">
        <v>232</v>
      </c>
      <c r="AW4702">
        <v>222</v>
      </c>
      <c r="AX4702">
        <v>3323</v>
      </c>
      <c r="AY4702">
        <v>0</v>
      </c>
      <c r="AZ4702">
        <v>0</v>
      </c>
      <c r="BA4702">
        <v>235</v>
      </c>
      <c r="BB4702">
        <v>2815</v>
      </c>
      <c r="BC4702">
        <v>0</v>
      </c>
      <c r="BD4702">
        <v>750</v>
      </c>
      <c r="BE4702">
        <v>11852</v>
      </c>
      <c r="BF4702">
        <v>11304533</v>
      </c>
      <c r="BG4702">
        <v>272859</v>
      </c>
      <c r="BH4702">
        <v>1036196</v>
      </c>
      <c r="BI4702">
        <v>5891245</v>
      </c>
      <c r="BJ4702">
        <v>0</v>
      </c>
      <c r="BK4702">
        <v>0</v>
      </c>
      <c r="BL4702">
        <v>336437</v>
      </c>
      <c r="BM4702">
        <v>2514096</v>
      </c>
      <c r="BN4702">
        <v>0</v>
      </c>
      <c r="BO4702">
        <v>550149</v>
      </c>
      <c r="BP4702">
        <v>21905515</v>
      </c>
      <c r="BQ4702">
        <v>14442803</v>
      </c>
      <c r="BR4702">
        <v>579621</v>
      </c>
      <c r="BS4702">
        <v>938243</v>
      </c>
      <c r="BT4702">
        <v>10614216</v>
      </c>
      <c r="BU4702">
        <v>0</v>
      </c>
      <c r="BV4702">
        <v>0</v>
      </c>
      <c r="BW4702">
        <v>1238845</v>
      </c>
      <c r="BX4702">
        <v>9119380</v>
      </c>
      <c r="BY4702">
        <v>0</v>
      </c>
      <c r="BZ4702">
        <v>1259172</v>
      </c>
      <c r="CA4702">
        <v>38192280</v>
      </c>
      <c r="CB4702">
        <v>286759</v>
      </c>
      <c r="CC4702">
        <v>19864910</v>
      </c>
      <c r="CD4702">
        <v>676699</v>
      </c>
      <c r="CE4702">
        <v>261006</v>
      </c>
      <c r="CF4702">
        <v>14311527</v>
      </c>
      <c r="CG4702">
        <v>0</v>
      </c>
      <c r="CH4702">
        <v>0</v>
      </c>
      <c r="CI4702">
        <v>0</v>
      </c>
      <c r="CJ4702">
        <v>733068</v>
      </c>
      <c r="CK4702">
        <v>7200168</v>
      </c>
      <c r="CL4702">
        <v>0</v>
      </c>
      <c r="CM4702">
        <v>1147836</v>
      </c>
      <c r="CN4702">
        <v>0</v>
      </c>
      <c r="CO4702">
        <v>0</v>
      </c>
      <c r="CP4702">
        <v>0</v>
      </c>
      <c r="CQ4702">
        <v>758074</v>
      </c>
      <c r="CR4702">
        <v>45240047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5735682</v>
      </c>
      <c r="CY4702">
        <v>175781</v>
      </c>
      <c r="CZ4702">
        <v>1713433</v>
      </c>
      <c r="DA4702">
        <v>2175815</v>
      </c>
      <c r="DB4702">
        <v>0</v>
      </c>
      <c r="DC4702">
        <v>0</v>
      </c>
      <c r="DD4702">
        <v>842214</v>
      </c>
      <c r="DE4702">
        <v>4309131</v>
      </c>
      <c r="DF4702">
        <v>0</v>
      </c>
      <c r="DG4702">
        <v>-94308</v>
      </c>
      <c r="DH4702">
        <v>14857748</v>
      </c>
      <c r="DI4702">
        <v>157000</v>
      </c>
      <c r="DJ4702">
        <v>11139896</v>
      </c>
      <c r="DK4702">
        <v>0</v>
      </c>
      <c r="DL4702">
        <v>1080000</v>
      </c>
      <c r="DM4702">
        <v>0</v>
      </c>
      <c r="DN4702">
        <v>0</v>
      </c>
      <c r="DO4702">
        <v>0</v>
      </c>
      <c r="DP4702">
        <v>0</v>
      </c>
      <c r="DQ4702">
        <v>463000</v>
      </c>
      <c r="DR4702">
        <v>1243600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72896</v>
      </c>
      <c r="ED4702">
        <v>1219907</v>
      </c>
      <c r="EE4702">
        <v>0</v>
      </c>
    </row>
    <row r="4703" spans="1:135" x14ac:dyDescent="0.25">
      <c r="A4703">
        <v>106430705</v>
      </c>
      <c r="B4703" t="s">
        <v>1489</v>
      </c>
      <c r="C4703">
        <v>20182</v>
      </c>
      <c r="D4703" t="s">
        <v>2681</v>
      </c>
      <c r="E4703">
        <v>2018</v>
      </c>
      <c r="F4703" s="1">
        <v>43104</v>
      </c>
      <c r="G4703" s="1">
        <v>43988</v>
      </c>
      <c r="H4703" t="s">
        <v>137</v>
      </c>
      <c r="I4703" t="s">
        <v>389</v>
      </c>
      <c r="J4703">
        <v>0</v>
      </c>
      <c r="K4703">
        <v>431</v>
      </c>
      <c r="L4703" t="s">
        <v>190</v>
      </c>
      <c r="M4703" t="s">
        <v>140</v>
      </c>
      <c r="N4703" t="s">
        <v>160</v>
      </c>
      <c r="O4703" t="s">
        <v>2505</v>
      </c>
      <c r="P4703" t="s">
        <v>1491</v>
      </c>
      <c r="Q4703" t="s">
        <v>503</v>
      </c>
      <c r="R4703">
        <v>95116</v>
      </c>
      <c r="S4703" t="s">
        <v>2506</v>
      </c>
      <c r="T4703">
        <v>264</v>
      </c>
      <c r="U4703">
        <v>264</v>
      </c>
      <c r="V4703">
        <v>264</v>
      </c>
      <c r="W4703">
        <v>1242</v>
      </c>
      <c r="X4703">
        <v>650</v>
      </c>
      <c r="Y4703">
        <v>338</v>
      </c>
      <c r="Z4703">
        <v>662</v>
      </c>
      <c r="AA4703">
        <v>0</v>
      </c>
      <c r="AB4703">
        <v>0</v>
      </c>
      <c r="AC4703">
        <v>132</v>
      </c>
      <c r="AD4703">
        <v>434</v>
      </c>
      <c r="AE4703">
        <v>38</v>
      </c>
      <c r="AF4703">
        <v>89</v>
      </c>
      <c r="AG4703">
        <v>3585</v>
      </c>
      <c r="AH4703">
        <v>0</v>
      </c>
      <c r="AI4703">
        <v>7463</v>
      </c>
      <c r="AJ4703">
        <v>3680</v>
      </c>
      <c r="AK4703">
        <v>1968</v>
      </c>
      <c r="AL4703">
        <v>3362</v>
      </c>
      <c r="AM4703">
        <v>0</v>
      </c>
      <c r="AN4703">
        <v>0</v>
      </c>
      <c r="AO4703">
        <v>753</v>
      </c>
      <c r="AP4703">
        <v>1595</v>
      </c>
      <c r="AQ4703">
        <v>175</v>
      </c>
      <c r="AR4703">
        <v>399</v>
      </c>
      <c r="AS4703">
        <v>19395</v>
      </c>
      <c r="AT4703">
        <v>0</v>
      </c>
      <c r="AU4703">
        <v>4346</v>
      </c>
      <c r="AV4703">
        <v>2271</v>
      </c>
      <c r="AW4703">
        <v>2846</v>
      </c>
      <c r="AX4703">
        <v>10810</v>
      </c>
      <c r="AY4703">
        <v>0</v>
      </c>
      <c r="AZ4703">
        <v>0</v>
      </c>
      <c r="BA4703">
        <v>726</v>
      </c>
      <c r="BB4703">
        <v>3395</v>
      </c>
      <c r="BC4703">
        <v>201</v>
      </c>
      <c r="BD4703">
        <v>2808</v>
      </c>
      <c r="BE4703">
        <v>27403</v>
      </c>
      <c r="BF4703">
        <v>283201164</v>
      </c>
      <c r="BG4703">
        <v>145109867</v>
      </c>
      <c r="BH4703">
        <v>71320648</v>
      </c>
      <c r="BI4703">
        <v>130526160</v>
      </c>
      <c r="BJ4703">
        <v>0</v>
      </c>
      <c r="BK4703">
        <v>0</v>
      </c>
      <c r="BL4703">
        <v>28240927</v>
      </c>
      <c r="BM4703">
        <v>94881852</v>
      </c>
      <c r="BN4703">
        <v>7660280</v>
      </c>
      <c r="BO4703">
        <v>18259065</v>
      </c>
      <c r="BP4703">
        <v>779199963</v>
      </c>
      <c r="BQ4703">
        <v>54919116</v>
      </c>
      <c r="BR4703">
        <v>32137905</v>
      </c>
      <c r="BS4703">
        <v>23896664</v>
      </c>
      <c r="BT4703">
        <v>83565183</v>
      </c>
      <c r="BU4703">
        <v>0</v>
      </c>
      <c r="BV4703">
        <v>0</v>
      </c>
      <c r="BW4703">
        <v>9315364</v>
      </c>
      <c r="BX4703">
        <v>38000447</v>
      </c>
      <c r="BY4703">
        <v>3001721</v>
      </c>
      <c r="BZ4703">
        <v>22100501</v>
      </c>
      <c r="CA4703">
        <v>266936901</v>
      </c>
      <c r="CB4703">
        <v>6834106</v>
      </c>
      <c r="CC4703">
        <v>311442109</v>
      </c>
      <c r="CD4703">
        <v>163932742</v>
      </c>
      <c r="CE4703">
        <v>88595585</v>
      </c>
      <c r="CF4703">
        <v>212806908</v>
      </c>
      <c r="CG4703">
        <v>0</v>
      </c>
      <c r="CH4703">
        <v>0</v>
      </c>
      <c r="CI4703">
        <v>0</v>
      </c>
      <c r="CJ4703">
        <v>24577529</v>
      </c>
      <c r="CK4703">
        <v>95751917</v>
      </c>
      <c r="CL4703">
        <v>0</v>
      </c>
      <c r="CM4703">
        <v>10662001</v>
      </c>
      <c r="CN4703">
        <v>0</v>
      </c>
      <c r="CO4703">
        <v>0</v>
      </c>
      <c r="CP4703">
        <v>0</v>
      </c>
      <c r="CQ4703">
        <v>34873724</v>
      </c>
      <c r="CR4703">
        <v>949476621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26678171</v>
      </c>
      <c r="CY4703">
        <v>13315030</v>
      </c>
      <c r="CZ4703">
        <v>6621727</v>
      </c>
      <c r="DA4703">
        <v>1284435</v>
      </c>
      <c r="DB4703">
        <v>0</v>
      </c>
      <c r="DC4703">
        <v>0</v>
      </c>
      <c r="DD4703">
        <v>12978762</v>
      </c>
      <c r="DE4703">
        <v>37130382</v>
      </c>
      <c r="DF4703">
        <v>0</v>
      </c>
      <c r="DG4703">
        <v>-1348264</v>
      </c>
      <c r="DH4703">
        <v>96660243</v>
      </c>
      <c r="DI4703">
        <v>485153</v>
      </c>
      <c r="DJ4703">
        <v>111292896</v>
      </c>
      <c r="DK4703">
        <v>4052864</v>
      </c>
      <c r="DL4703">
        <v>60521</v>
      </c>
      <c r="DM4703">
        <v>0</v>
      </c>
      <c r="DN4703">
        <v>0</v>
      </c>
      <c r="DO4703">
        <v>0</v>
      </c>
      <c r="DP4703">
        <v>0</v>
      </c>
      <c r="DQ4703">
        <v>1031425</v>
      </c>
      <c r="DR4703">
        <v>294068745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</row>
    <row r="4704" spans="1:135" x14ac:dyDescent="0.25">
      <c r="A4704">
        <v>106190930</v>
      </c>
      <c r="B4704" t="s">
        <v>1493</v>
      </c>
      <c r="C4704">
        <v>20182</v>
      </c>
      <c r="D4704" t="s">
        <v>2681</v>
      </c>
      <c r="E4704">
        <v>2018</v>
      </c>
      <c r="F4704" s="1">
        <v>43104</v>
      </c>
      <c r="G4704" s="1">
        <v>43988</v>
      </c>
      <c r="H4704" t="s">
        <v>137</v>
      </c>
      <c r="I4704" t="s">
        <v>173</v>
      </c>
      <c r="J4704">
        <v>0</v>
      </c>
      <c r="K4704">
        <v>927</v>
      </c>
      <c r="L4704" t="s">
        <v>159</v>
      </c>
      <c r="M4704" t="s">
        <v>140</v>
      </c>
      <c r="N4704" t="s">
        <v>160</v>
      </c>
      <c r="O4704" t="s">
        <v>2507</v>
      </c>
      <c r="P4704" t="s">
        <v>1495</v>
      </c>
      <c r="Q4704" t="s">
        <v>283</v>
      </c>
      <c r="R4704">
        <v>90095</v>
      </c>
      <c r="S4704" t="s">
        <v>1496</v>
      </c>
      <c r="T4704">
        <v>74</v>
      </c>
      <c r="U4704">
        <v>74</v>
      </c>
      <c r="V4704">
        <v>74</v>
      </c>
      <c r="W4704">
        <v>89</v>
      </c>
      <c r="X4704">
        <v>7</v>
      </c>
      <c r="Y4704">
        <v>47</v>
      </c>
      <c r="Z4704">
        <v>0</v>
      </c>
      <c r="AA4704">
        <v>0</v>
      </c>
      <c r="AB4704">
        <v>0</v>
      </c>
      <c r="AC4704">
        <v>0</v>
      </c>
      <c r="AD4704">
        <v>321</v>
      </c>
      <c r="AE4704">
        <v>21</v>
      </c>
      <c r="AF4704">
        <v>14</v>
      </c>
      <c r="AG4704">
        <v>499</v>
      </c>
      <c r="AH4704">
        <v>0</v>
      </c>
      <c r="AI4704">
        <v>1400</v>
      </c>
      <c r="AJ4704">
        <v>262</v>
      </c>
      <c r="AK4704">
        <v>811</v>
      </c>
      <c r="AL4704">
        <v>0</v>
      </c>
      <c r="AM4704">
        <v>0</v>
      </c>
      <c r="AN4704">
        <v>0</v>
      </c>
      <c r="AO4704">
        <v>0</v>
      </c>
      <c r="AP4704">
        <v>3202</v>
      </c>
      <c r="AQ4704">
        <v>175</v>
      </c>
      <c r="AR4704">
        <v>121</v>
      </c>
      <c r="AS4704">
        <v>5971</v>
      </c>
      <c r="AT4704">
        <v>0</v>
      </c>
      <c r="AU4704">
        <v>338</v>
      </c>
      <c r="AV4704">
        <v>111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4633</v>
      </c>
      <c r="BC4704">
        <v>0</v>
      </c>
      <c r="BD4704">
        <v>340</v>
      </c>
      <c r="BE4704">
        <v>5422</v>
      </c>
      <c r="BF4704">
        <v>5237469</v>
      </c>
      <c r="BG4704">
        <v>202998</v>
      </c>
      <c r="BH4704">
        <v>2736980</v>
      </c>
      <c r="BI4704">
        <v>0</v>
      </c>
      <c r="BJ4704">
        <v>0</v>
      </c>
      <c r="BK4704">
        <v>0</v>
      </c>
      <c r="BL4704">
        <v>0</v>
      </c>
      <c r="BM4704">
        <v>12832335</v>
      </c>
      <c r="BN4704">
        <v>2787778</v>
      </c>
      <c r="BO4704">
        <v>831105</v>
      </c>
      <c r="BP4704">
        <v>24628665</v>
      </c>
      <c r="BQ4704">
        <v>453187</v>
      </c>
      <c r="BR4704">
        <v>12321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4129847</v>
      </c>
      <c r="BY4704">
        <v>0</v>
      </c>
      <c r="BZ4704">
        <v>40600</v>
      </c>
      <c r="CA4704">
        <v>4635955</v>
      </c>
      <c r="CB4704">
        <v>436230</v>
      </c>
      <c r="CC4704">
        <v>3016102</v>
      </c>
      <c r="CD4704">
        <v>87002</v>
      </c>
      <c r="CE4704">
        <v>2389009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6164041</v>
      </c>
      <c r="CL4704">
        <v>0</v>
      </c>
      <c r="CM4704">
        <v>1233986</v>
      </c>
      <c r="CN4704">
        <v>0</v>
      </c>
      <c r="CO4704">
        <v>2787778</v>
      </c>
      <c r="CP4704">
        <v>-2787778</v>
      </c>
      <c r="CQ4704">
        <v>-505097</v>
      </c>
      <c r="CR4704">
        <v>12821273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2591760</v>
      </c>
      <c r="CY4704">
        <v>114775</v>
      </c>
      <c r="CZ4704">
        <v>337199</v>
      </c>
      <c r="DA4704">
        <v>0</v>
      </c>
      <c r="DB4704">
        <v>0</v>
      </c>
      <c r="DC4704">
        <v>0</v>
      </c>
      <c r="DD4704">
        <v>0</v>
      </c>
      <c r="DE4704">
        <v>10473441</v>
      </c>
      <c r="DF4704">
        <v>2787778</v>
      </c>
      <c r="DG4704">
        <v>138394</v>
      </c>
      <c r="DH4704">
        <v>16443347</v>
      </c>
      <c r="DI4704">
        <v>11528</v>
      </c>
      <c r="DJ4704">
        <v>17686547</v>
      </c>
      <c r="DK4704">
        <v>0</v>
      </c>
      <c r="DL4704">
        <v>771021</v>
      </c>
      <c r="DM4704">
        <v>0</v>
      </c>
      <c r="DN4704">
        <v>0</v>
      </c>
      <c r="DO4704">
        <v>0</v>
      </c>
      <c r="DP4704">
        <v>0</v>
      </c>
      <c r="DQ4704">
        <v>1111480</v>
      </c>
      <c r="DR4704">
        <v>10050472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</row>
    <row r="4705" spans="1:135" x14ac:dyDescent="0.25">
      <c r="A4705">
        <v>106454068</v>
      </c>
      <c r="B4705" t="s">
        <v>1497</v>
      </c>
      <c r="C4705">
        <v>20182</v>
      </c>
      <c r="D4705" t="s">
        <v>2681</v>
      </c>
      <c r="E4705">
        <v>2018</v>
      </c>
      <c r="F4705" s="1">
        <v>43104</v>
      </c>
      <c r="G4705" s="1">
        <v>43988</v>
      </c>
      <c r="H4705" t="s">
        <v>137</v>
      </c>
      <c r="I4705" t="s">
        <v>1148</v>
      </c>
      <c r="J4705">
        <v>0</v>
      </c>
      <c r="K4705">
        <v>209</v>
      </c>
      <c r="L4705" t="s">
        <v>190</v>
      </c>
      <c r="M4705" t="s">
        <v>313</v>
      </c>
      <c r="N4705" t="s">
        <v>160</v>
      </c>
      <c r="O4705" t="s">
        <v>2508</v>
      </c>
      <c r="P4705" t="s">
        <v>1499</v>
      </c>
      <c r="Q4705" t="s">
        <v>1202</v>
      </c>
      <c r="R4705">
        <v>96001</v>
      </c>
      <c r="S4705" t="s">
        <v>1500</v>
      </c>
      <c r="T4705">
        <v>16</v>
      </c>
      <c r="U4705">
        <v>16</v>
      </c>
      <c r="V4705">
        <v>16</v>
      </c>
      <c r="W4705">
        <v>0</v>
      </c>
      <c r="X4705">
        <v>0</v>
      </c>
      <c r="Y4705">
        <v>0</v>
      </c>
      <c r="Z4705">
        <v>0</v>
      </c>
      <c r="AA4705">
        <v>113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113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1261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1261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113080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113080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113080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1130800</v>
      </c>
      <c r="DI4705">
        <v>0</v>
      </c>
      <c r="DJ4705">
        <v>1061184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13566</v>
      </c>
      <c r="DR4705">
        <v>75891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</row>
    <row r="4706" spans="1:135" x14ac:dyDescent="0.25">
      <c r="A4706">
        <v>106524017</v>
      </c>
      <c r="B4706" t="s">
        <v>2509</v>
      </c>
      <c r="C4706">
        <v>20182</v>
      </c>
      <c r="D4706" t="s">
        <v>2681</v>
      </c>
      <c r="E4706">
        <v>2018</v>
      </c>
      <c r="F4706" s="1">
        <v>43104</v>
      </c>
      <c r="G4706" s="1">
        <v>43988</v>
      </c>
      <c r="H4706" t="s">
        <v>137</v>
      </c>
      <c r="I4706" t="s">
        <v>1771</v>
      </c>
      <c r="J4706">
        <v>0</v>
      </c>
      <c r="K4706">
        <v>211</v>
      </c>
      <c r="L4706" t="s">
        <v>190</v>
      </c>
      <c r="M4706" t="s">
        <v>313</v>
      </c>
      <c r="N4706" t="s">
        <v>160</v>
      </c>
      <c r="O4706" t="s">
        <v>2510</v>
      </c>
      <c r="P4706" t="s">
        <v>2511</v>
      </c>
      <c r="Q4706" t="s">
        <v>1773</v>
      </c>
      <c r="R4706">
        <v>96080</v>
      </c>
      <c r="S4706" t="s">
        <v>2512</v>
      </c>
      <c r="T4706">
        <v>16</v>
      </c>
      <c r="U4706">
        <v>16</v>
      </c>
      <c r="V4706">
        <v>16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162</v>
      </c>
      <c r="AG4706">
        <v>162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1263</v>
      </c>
      <c r="AS4706">
        <v>1263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1252040</v>
      </c>
      <c r="BP4706">
        <v>125204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1252040</v>
      </c>
      <c r="DH4706">
        <v>1252040</v>
      </c>
      <c r="DI4706">
        <v>0</v>
      </c>
      <c r="DJ4706">
        <v>1116804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3382</v>
      </c>
      <c r="DR4706">
        <v>125618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</row>
    <row r="4707" spans="1:135" x14ac:dyDescent="0.25">
      <c r="A4707">
        <v>106580996</v>
      </c>
      <c r="B4707" t="s">
        <v>1501</v>
      </c>
      <c r="C4707">
        <v>20182</v>
      </c>
      <c r="D4707" t="s">
        <v>2681</v>
      </c>
      <c r="E4707">
        <v>2018</v>
      </c>
      <c r="F4707" s="1">
        <v>43104</v>
      </c>
      <c r="G4707" s="1">
        <v>43988</v>
      </c>
      <c r="H4707" t="s">
        <v>137</v>
      </c>
      <c r="I4707" t="s">
        <v>1502</v>
      </c>
      <c r="J4707">
        <v>0</v>
      </c>
      <c r="K4707">
        <v>227</v>
      </c>
      <c r="L4707" t="s">
        <v>167</v>
      </c>
      <c r="M4707" t="s">
        <v>140</v>
      </c>
      <c r="N4707" t="s">
        <v>160</v>
      </c>
      <c r="O4707" t="s">
        <v>2116</v>
      </c>
      <c r="P4707" t="s">
        <v>1504</v>
      </c>
      <c r="Q4707" t="s">
        <v>1505</v>
      </c>
      <c r="R4707">
        <v>95901</v>
      </c>
      <c r="S4707" t="s">
        <v>2117</v>
      </c>
      <c r="T4707">
        <v>221</v>
      </c>
      <c r="U4707">
        <v>221</v>
      </c>
      <c r="V4707">
        <v>149</v>
      </c>
      <c r="W4707">
        <v>1346</v>
      </c>
      <c r="X4707">
        <v>29</v>
      </c>
      <c r="Y4707">
        <v>291</v>
      </c>
      <c r="Z4707">
        <v>699</v>
      </c>
      <c r="AA4707">
        <v>1</v>
      </c>
      <c r="AB4707">
        <v>0</v>
      </c>
      <c r="AC4707">
        <v>514</v>
      </c>
      <c r="AD4707">
        <v>0</v>
      </c>
      <c r="AE4707">
        <v>1</v>
      </c>
      <c r="AF4707">
        <v>9</v>
      </c>
      <c r="AG4707">
        <v>2890</v>
      </c>
      <c r="AH4707">
        <v>0</v>
      </c>
      <c r="AI4707">
        <v>7231</v>
      </c>
      <c r="AJ4707">
        <v>113</v>
      </c>
      <c r="AK4707">
        <v>1365</v>
      </c>
      <c r="AL4707">
        <v>2731</v>
      </c>
      <c r="AM4707">
        <v>25</v>
      </c>
      <c r="AN4707">
        <v>0</v>
      </c>
      <c r="AO4707">
        <v>1876</v>
      </c>
      <c r="AP4707">
        <v>0</v>
      </c>
      <c r="AQ4707">
        <v>95</v>
      </c>
      <c r="AR4707">
        <v>117</v>
      </c>
      <c r="AS4707">
        <v>13553</v>
      </c>
      <c r="AT4707">
        <v>0</v>
      </c>
      <c r="AU4707">
        <v>13347</v>
      </c>
      <c r="AV4707">
        <v>300</v>
      </c>
      <c r="AW4707">
        <v>1499</v>
      </c>
      <c r="AX4707">
        <v>8250</v>
      </c>
      <c r="AY4707">
        <v>1</v>
      </c>
      <c r="AZ4707">
        <v>0</v>
      </c>
      <c r="BA4707">
        <v>7074</v>
      </c>
      <c r="BB4707">
        <v>0</v>
      </c>
      <c r="BC4707">
        <v>0</v>
      </c>
      <c r="BD4707">
        <v>857</v>
      </c>
      <c r="BE4707">
        <v>31328</v>
      </c>
      <c r="BF4707">
        <v>103970828</v>
      </c>
      <c r="BG4707">
        <v>2042960</v>
      </c>
      <c r="BH4707">
        <v>18186034</v>
      </c>
      <c r="BI4707">
        <v>39150077</v>
      </c>
      <c r="BJ4707">
        <v>273387</v>
      </c>
      <c r="BK4707">
        <v>0</v>
      </c>
      <c r="BL4707">
        <v>29833511</v>
      </c>
      <c r="BM4707">
        <v>0</v>
      </c>
      <c r="BN4707">
        <v>788565</v>
      </c>
      <c r="BO4707">
        <v>1431225</v>
      </c>
      <c r="BP4707">
        <v>195676587</v>
      </c>
      <c r="BQ4707">
        <v>59760447</v>
      </c>
      <c r="BR4707">
        <v>1344114</v>
      </c>
      <c r="BS4707">
        <v>6697057</v>
      </c>
      <c r="BT4707">
        <v>36965895</v>
      </c>
      <c r="BU4707">
        <v>1070</v>
      </c>
      <c r="BV4707">
        <v>0</v>
      </c>
      <c r="BW4707">
        <v>31667699</v>
      </c>
      <c r="BX4707">
        <v>0</v>
      </c>
      <c r="BY4707">
        <v>0</v>
      </c>
      <c r="BZ4707">
        <v>3820462</v>
      </c>
      <c r="CA4707">
        <v>140256744</v>
      </c>
      <c r="CB4707">
        <v>3392955</v>
      </c>
      <c r="CC4707">
        <v>89272241</v>
      </c>
      <c r="CD4707">
        <v>2491809</v>
      </c>
      <c r="CE4707">
        <v>29715680</v>
      </c>
      <c r="CF4707">
        <v>57842257</v>
      </c>
      <c r="CG4707">
        <v>-7398</v>
      </c>
      <c r="CH4707">
        <v>10222</v>
      </c>
      <c r="CI4707">
        <v>0</v>
      </c>
      <c r="CJ4707">
        <v>21090001</v>
      </c>
      <c r="CK4707">
        <v>0</v>
      </c>
      <c r="CL4707">
        <v>0</v>
      </c>
      <c r="CM4707">
        <v>788565</v>
      </c>
      <c r="CN4707">
        <v>0</v>
      </c>
      <c r="CO4707">
        <v>0</v>
      </c>
      <c r="CP4707">
        <v>0</v>
      </c>
      <c r="CQ4707">
        <v>0</v>
      </c>
      <c r="CR4707">
        <v>204596332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74459034</v>
      </c>
      <c r="CY4707">
        <v>895264</v>
      </c>
      <c r="CZ4707">
        <v>-4825191</v>
      </c>
      <c r="DA4707">
        <v>18273716</v>
      </c>
      <c r="DB4707">
        <v>-9152</v>
      </c>
      <c r="DC4707">
        <v>0</v>
      </c>
      <c r="DD4707">
        <v>37018230</v>
      </c>
      <c r="DE4707">
        <v>24</v>
      </c>
      <c r="DF4707">
        <v>788565</v>
      </c>
      <c r="DG4707">
        <v>4736509</v>
      </c>
      <c r="DH4707">
        <v>131336999</v>
      </c>
      <c r="DI4707">
        <v>817389</v>
      </c>
      <c r="DJ4707">
        <v>95990949</v>
      </c>
      <c r="DK4707">
        <v>12192408</v>
      </c>
      <c r="DL4707">
        <v>233885</v>
      </c>
      <c r="DM4707">
        <v>0</v>
      </c>
      <c r="DN4707">
        <v>0</v>
      </c>
      <c r="DO4707">
        <v>0</v>
      </c>
      <c r="DP4707">
        <v>0</v>
      </c>
      <c r="DQ4707">
        <v>17410011</v>
      </c>
      <c r="DR4707">
        <v>357248586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</row>
    <row r="4708" spans="1:135" x14ac:dyDescent="0.25">
      <c r="A4708">
        <v>106150782</v>
      </c>
      <c r="B4708" t="s">
        <v>1507</v>
      </c>
      <c r="C4708">
        <v>20182</v>
      </c>
      <c r="D4708" t="s">
        <v>2681</v>
      </c>
      <c r="E4708">
        <v>2018</v>
      </c>
      <c r="F4708" s="1">
        <v>43104</v>
      </c>
      <c r="G4708" s="1">
        <v>43988</v>
      </c>
      <c r="H4708" t="s">
        <v>137</v>
      </c>
      <c r="I4708" t="s">
        <v>138</v>
      </c>
      <c r="J4708">
        <v>0</v>
      </c>
      <c r="K4708">
        <v>621</v>
      </c>
      <c r="L4708" t="s">
        <v>167</v>
      </c>
      <c r="M4708" t="s">
        <v>140</v>
      </c>
      <c r="N4708" t="s">
        <v>141</v>
      </c>
      <c r="O4708" t="s">
        <v>2513</v>
      </c>
      <c r="P4708" t="s">
        <v>1509</v>
      </c>
      <c r="Q4708" t="s">
        <v>1510</v>
      </c>
      <c r="R4708">
        <v>93555</v>
      </c>
      <c r="S4708" t="s">
        <v>1511</v>
      </c>
      <c r="T4708">
        <v>150</v>
      </c>
      <c r="U4708">
        <v>150</v>
      </c>
      <c r="V4708">
        <v>81</v>
      </c>
      <c r="W4708">
        <v>170</v>
      </c>
      <c r="X4708">
        <v>0</v>
      </c>
      <c r="Y4708">
        <v>90</v>
      </c>
      <c r="Z4708">
        <v>23</v>
      </c>
      <c r="AA4708">
        <v>0</v>
      </c>
      <c r="AB4708">
        <v>0</v>
      </c>
      <c r="AC4708">
        <v>109</v>
      </c>
      <c r="AD4708">
        <v>2</v>
      </c>
      <c r="AE4708">
        <v>5</v>
      </c>
      <c r="AF4708">
        <v>25</v>
      </c>
      <c r="AG4708">
        <v>424</v>
      </c>
      <c r="AH4708">
        <v>0</v>
      </c>
      <c r="AI4708">
        <v>690</v>
      </c>
      <c r="AJ4708">
        <v>0</v>
      </c>
      <c r="AK4708">
        <v>268</v>
      </c>
      <c r="AL4708">
        <v>71</v>
      </c>
      <c r="AM4708">
        <v>0</v>
      </c>
      <c r="AN4708">
        <v>0</v>
      </c>
      <c r="AO4708">
        <v>274</v>
      </c>
      <c r="AP4708">
        <v>4</v>
      </c>
      <c r="AQ4708">
        <v>19</v>
      </c>
      <c r="AR4708">
        <v>120</v>
      </c>
      <c r="AS4708">
        <v>1446</v>
      </c>
      <c r="AT4708">
        <v>0</v>
      </c>
      <c r="AU4708">
        <v>6290</v>
      </c>
      <c r="AV4708">
        <v>0</v>
      </c>
      <c r="AW4708">
        <v>4391</v>
      </c>
      <c r="AX4708">
        <v>943</v>
      </c>
      <c r="AY4708">
        <v>0</v>
      </c>
      <c r="AZ4708">
        <v>0</v>
      </c>
      <c r="BA4708">
        <v>7749</v>
      </c>
      <c r="BB4708">
        <v>262</v>
      </c>
      <c r="BC4708">
        <v>186</v>
      </c>
      <c r="BD4708">
        <v>1003</v>
      </c>
      <c r="BE4708">
        <v>20824</v>
      </c>
      <c r="BF4708">
        <v>7353368</v>
      </c>
      <c r="BG4708">
        <v>0</v>
      </c>
      <c r="BH4708">
        <v>6480354</v>
      </c>
      <c r="BI4708">
        <v>567818</v>
      </c>
      <c r="BJ4708">
        <v>0</v>
      </c>
      <c r="BK4708">
        <v>0</v>
      </c>
      <c r="BL4708">
        <v>5839612</v>
      </c>
      <c r="BM4708">
        <v>133355</v>
      </c>
      <c r="BN4708">
        <v>14592</v>
      </c>
      <c r="BO4708">
        <v>826858</v>
      </c>
      <c r="BP4708">
        <v>21215957</v>
      </c>
      <c r="BQ4708">
        <v>17209323</v>
      </c>
      <c r="BR4708">
        <v>0</v>
      </c>
      <c r="BS4708">
        <v>12087369</v>
      </c>
      <c r="BT4708">
        <v>1429386</v>
      </c>
      <c r="BU4708">
        <v>0</v>
      </c>
      <c r="BV4708">
        <v>0</v>
      </c>
      <c r="BW4708">
        <v>17369013</v>
      </c>
      <c r="BX4708">
        <v>598603</v>
      </c>
      <c r="BY4708">
        <v>6150</v>
      </c>
      <c r="BZ4708">
        <v>558641</v>
      </c>
      <c r="CA4708">
        <v>49258485</v>
      </c>
      <c r="CB4708">
        <v>761183</v>
      </c>
      <c r="CC4708">
        <v>17080185</v>
      </c>
      <c r="CD4708">
        <v>0</v>
      </c>
      <c r="CE4708">
        <v>11310625</v>
      </c>
      <c r="CF4708">
        <v>2726218</v>
      </c>
      <c r="CG4708">
        <v>0</v>
      </c>
      <c r="CH4708">
        <v>0</v>
      </c>
      <c r="CI4708">
        <v>0</v>
      </c>
      <c r="CJ4708">
        <v>9642640</v>
      </c>
      <c r="CK4708">
        <v>0</v>
      </c>
      <c r="CL4708">
        <v>0</v>
      </c>
      <c r="CM4708">
        <v>53559</v>
      </c>
      <c r="CN4708">
        <v>-3853</v>
      </c>
      <c r="CO4708">
        <v>0</v>
      </c>
      <c r="CP4708">
        <v>0</v>
      </c>
      <c r="CQ4708">
        <v>416459</v>
      </c>
      <c r="CR4708">
        <v>41987016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7482505</v>
      </c>
      <c r="CY4708">
        <v>0</v>
      </c>
      <c r="CZ4708">
        <v>7257098</v>
      </c>
      <c r="DA4708">
        <v>-729014</v>
      </c>
      <c r="DB4708">
        <v>0</v>
      </c>
      <c r="DC4708">
        <v>0</v>
      </c>
      <c r="DD4708">
        <v>13565985</v>
      </c>
      <c r="DE4708">
        <v>731958</v>
      </c>
      <c r="DF4708">
        <v>-28963</v>
      </c>
      <c r="DG4708">
        <v>207857</v>
      </c>
      <c r="DH4708">
        <v>28487426</v>
      </c>
      <c r="DI4708">
        <v>467037</v>
      </c>
      <c r="DJ4708">
        <v>29244928</v>
      </c>
      <c r="DK4708">
        <v>0</v>
      </c>
      <c r="DL4708">
        <v>263812</v>
      </c>
      <c r="DM4708">
        <v>0</v>
      </c>
      <c r="DN4708">
        <v>0</v>
      </c>
      <c r="DO4708">
        <v>0</v>
      </c>
      <c r="DP4708">
        <v>0</v>
      </c>
      <c r="DQ4708">
        <v>131874</v>
      </c>
      <c r="DR4708">
        <v>83395804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</row>
    <row r="4709" spans="1:135" x14ac:dyDescent="0.25">
      <c r="A4709">
        <v>106331312</v>
      </c>
      <c r="B4709" t="s">
        <v>1512</v>
      </c>
      <c r="C4709">
        <v>20182</v>
      </c>
      <c r="D4709" t="s">
        <v>2681</v>
      </c>
      <c r="E4709">
        <v>2018</v>
      </c>
      <c r="F4709" s="1">
        <v>43104</v>
      </c>
      <c r="G4709" s="1">
        <v>43988</v>
      </c>
      <c r="H4709" t="s">
        <v>137</v>
      </c>
      <c r="I4709" t="s">
        <v>485</v>
      </c>
      <c r="J4709">
        <v>0</v>
      </c>
      <c r="K4709">
        <v>1111</v>
      </c>
      <c r="L4709" t="s">
        <v>174</v>
      </c>
      <c r="M4709" t="s">
        <v>140</v>
      </c>
      <c r="N4709" t="s">
        <v>160</v>
      </c>
      <c r="O4709" t="s">
        <v>2515</v>
      </c>
      <c r="P4709" t="s">
        <v>1514</v>
      </c>
      <c r="Q4709" t="s">
        <v>878</v>
      </c>
      <c r="R4709">
        <v>92501</v>
      </c>
      <c r="S4709" t="s">
        <v>1515</v>
      </c>
      <c r="T4709">
        <v>456</v>
      </c>
      <c r="U4709">
        <v>456</v>
      </c>
      <c r="V4709">
        <v>456</v>
      </c>
      <c r="W4709">
        <v>1160</v>
      </c>
      <c r="X4709">
        <v>1343</v>
      </c>
      <c r="Y4709">
        <v>568</v>
      </c>
      <c r="Z4709">
        <v>1689</v>
      </c>
      <c r="AA4709">
        <v>12</v>
      </c>
      <c r="AB4709">
        <v>0</v>
      </c>
      <c r="AC4709">
        <v>128</v>
      </c>
      <c r="AD4709">
        <v>1031</v>
      </c>
      <c r="AE4709">
        <v>5</v>
      </c>
      <c r="AF4709">
        <v>133</v>
      </c>
      <c r="AG4709">
        <v>6069</v>
      </c>
      <c r="AH4709">
        <v>0</v>
      </c>
      <c r="AI4709">
        <v>6670</v>
      </c>
      <c r="AJ4709">
        <v>6881</v>
      </c>
      <c r="AK4709">
        <v>3304</v>
      </c>
      <c r="AL4709">
        <v>6382</v>
      </c>
      <c r="AM4709">
        <v>45</v>
      </c>
      <c r="AN4709">
        <v>0</v>
      </c>
      <c r="AO4709">
        <v>480</v>
      </c>
      <c r="AP4709">
        <v>4123</v>
      </c>
      <c r="AQ4709">
        <v>79</v>
      </c>
      <c r="AR4709">
        <v>245</v>
      </c>
      <c r="AS4709">
        <v>28209</v>
      </c>
      <c r="AT4709">
        <v>0</v>
      </c>
      <c r="AU4709">
        <v>4552</v>
      </c>
      <c r="AV4709">
        <v>5051</v>
      </c>
      <c r="AW4709">
        <v>2905</v>
      </c>
      <c r="AX4709">
        <v>14861</v>
      </c>
      <c r="AY4709">
        <v>27</v>
      </c>
      <c r="AZ4709">
        <v>0</v>
      </c>
      <c r="BA4709">
        <v>1069</v>
      </c>
      <c r="BB4709">
        <v>6463</v>
      </c>
      <c r="BC4709">
        <v>55</v>
      </c>
      <c r="BD4709">
        <v>2971</v>
      </c>
      <c r="BE4709">
        <v>37954</v>
      </c>
      <c r="BF4709">
        <v>182339699</v>
      </c>
      <c r="BG4709">
        <v>224702318</v>
      </c>
      <c r="BH4709">
        <v>75696951</v>
      </c>
      <c r="BI4709">
        <v>188443148</v>
      </c>
      <c r="BJ4709">
        <v>1790479</v>
      </c>
      <c r="BK4709">
        <v>0</v>
      </c>
      <c r="BL4709">
        <v>23507525</v>
      </c>
      <c r="BM4709">
        <v>132476068</v>
      </c>
      <c r="BN4709">
        <v>1387331</v>
      </c>
      <c r="BO4709">
        <v>7201211</v>
      </c>
      <c r="BP4709">
        <v>837544730</v>
      </c>
      <c r="BQ4709">
        <v>48913801</v>
      </c>
      <c r="BR4709">
        <v>81694594</v>
      </c>
      <c r="BS4709">
        <v>22256043</v>
      </c>
      <c r="BT4709">
        <v>113779510</v>
      </c>
      <c r="BU4709">
        <v>428418</v>
      </c>
      <c r="BV4709">
        <v>0</v>
      </c>
      <c r="BW4709">
        <v>15937039</v>
      </c>
      <c r="BX4709">
        <v>81544655</v>
      </c>
      <c r="BY4709">
        <v>2143828</v>
      </c>
      <c r="BZ4709">
        <v>24084000</v>
      </c>
      <c r="CA4709">
        <v>390781888</v>
      </c>
      <c r="CB4709">
        <v>0</v>
      </c>
      <c r="CC4709">
        <v>194032811</v>
      </c>
      <c r="CD4709">
        <v>277309602</v>
      </c>
      <c r="CE4709">
        <v>90503636</v>
      </c>
      <c r="CF4709">
        <v>293618916</v>
      </c>
      <c r="CG4709">
        <v>0</v>
      </c>
      <c r="CH4709">
        <v>1696950</v>
      </c>
      <c r="CI4709">
        <v>0</v>
      </c>
      <c r="CJ4709">
        <v>31063294</v>
      </c>
      <c r="CK4709">
        <v>161138930</v>
      </c>
      <c r="CL4709">
        <v>0</v>
      </c>
      <c r="CM4709">
        <v>5458920</v>
      </c>
      <c r="CN4709">
        <v>0</v>
      </c>
      <c r="CO4709">
        <v>0</v>
      </c>
      <c r="CP4709">
        <v>0</v>
      </c>
      <c r="CQ4709">
        <v>31348003</v>
      </c>
      <c r="CR4709">
        <v>1086171062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37220689</v>
      </c>
      <c r="CY4709">
        <v>29087310</v>
      </c>
      <c r="CZ4709">
        <v>7449358</v>
      </c>
      <c r="DA4709">
        <v>8603742</v>
      </c>
      <c r="DB4709">
        <v>521948</v>
      </c>
      <c r="DC4709">
        <v>0</v>
      </c>
      <c r="DD4709">
        <v>8381269</v>
      </c>
      <c r="DE4709">
        <v>52881793</v>
      </c>
      <c r="DF4709">
        <v>-1927761</v>
      </c>
      <c r="DG4709">
        <v>-62792</v>
      </c>
      <c r="DH4709">
        <v>142155556</v>
      </c>
      <c r="DI4709">
        <v>470493</v>
      </c>
      <c r="DJ4709">
        <v>91979848</v>
      </c>
      <c r="DK4709">
        <v>5729063</v>
      </c>
      <c r="DL4709">
        <v>10273264</v>
      </c>
      <c r="DM4709">
        <v>0</v>
      </c>
      <c r="DN4709">
        <v>0</v>
      </c>
      <c r="DO4709">
        <v>0</v>
      </c>
      <c r="DP4709">
        <v>0</v>
      </c>
      <c r="DQ4709">
        <v>16063656</v>
      </c>
      <c r="DR4709">
        <v>401616882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</row>
    <row r="4710" spans="1:135" x14ac:dyDescent="0.25">
      <c r="A4710">
        <v>106334487</v>
      </c>
      <c r="B4710" t="s">
        <v>1516</v>
      </c>
      <c r="C4710">
        <v>20182</v>
      </c>
      <c r="D4710" t="s">
        <v>2681</v>
      </c>
      <c r="E4710">
        <v>2018</v>
      </c>
      <c r="F4710" s="1">
        <v>43104</v>
      </c>
      <c r="G4710" s="1">
        <v>43988</v>
      </c>
      <c r="H4710" t="s">
        <v>137</v>
      </c>
      <c r="I4710" t="s">
        <v>485</v>
      </c>
      <c r="J4710">
        <v>0</v>
      </c>
      <c r="K4710">
        <v>1109</v>
      </c>
      <c r="L4710" t="s">
        <v>216</v>
      </c>
      <c r="M4710" t="s">
        <v>140</v>
      </c>
      <c r="N4710" t="s">
        <v>217</v>
      </c>
      <c r="O4710" t="s">
        <v>2516</v>
      </c>
      <c r="P4710" t="s">
        <v>1518</v>
      </c>
      <c r="Q4710" t="s">
        <v>862</v>
      </c>
      <c r="R4710">
        <v>92555</v>
      </c>
      <c r="S4710" t="s">
        <v>1519</v>
      </c>
      <c r="T4710">
        <v>439</v>
      </c>
      <c r="U4710">
        <v>439</v>
      </c>
      <c r="V4710">
        <v>439</v>
      </c>
      <c r="W4710">
        <v>519</v>
      </c>
      <c r="X4710">
        <v>444</v>
      </c>
      <c r="Y4710">
        <v>906</v>
      </c>
      <c r="Z4710">
        <v>1400</v>
      </c>
      <c r="AA4710">
        <v>39</v>
      </c>
      <c r="AB4710">
        <v>0</v>
      </c>
      <c r="AC4710">
        <v>1057</v>
      </c>
      <c r="AD4710">
        <v>160</v>
      </c>
      <c r="AE4710">
        <v>2</v>
      </c>
      <c r="AF4710">
        <v>118</v>
      </c>
      <c r="AG4710">
        <v>4645</v>
      </c>
      <c r="AH4710">
        <v>0</v>
      </c>
      <c r="AI4710">
        <v>3900</v>
      </c>
      <c r="AJ4710">
        <v>2627</v>
      </c>
      <c r="AK4710">
        <v>4964</v>
      </c>
      <c r="AL4710">
        <v>5716</v>
      </c>
      <c r="AM4710">
        <v>185</v>
      </c>
      <c r="AN4710">
        <v>0</v>
      </c>
      <c r="AO4710">
        <v>7305</v>
      </c>
      <c r="AP4710">
        <v>653</v>
      </c>
      <c r="AQ4710">
        <v>20</v>
      </c>
      <c r="AR4710">
        <v>329</v>
      </c>
      <c r="AS4710">
        <v>25699</v>
      </c>
      <c r="AT4710">
        <v>0</v>
      </c>
      <c r="AU4710">
        <v>3113</v>
      </c>
      <c r="AV4710">
        <v>1861</v>
      </c>
      <c r="AW4710">
        <v>11984</v>
      </c>
      <c r="AX4710">
        <v>22969</v>
      </c>
      <c r="AY4710">
        <v>563</v>
      </c>
      <c r="AZ4710">
        <v>0</v>
      </c>
      <c r="BA4710">
        <v>6134</v>
      </c>
      <c r="BB4710">
        <v>1247</v>
      </c>
      <c r="BC4710">
        <v>227</v>
      </c>
      <c r="BD4710">
        <v>2316</v>
      </c>
      <c r="BE4710">
        <v>50414</v>
      </c>
      <c r="BF4710">
        <v>37267828</v>
      </c>
      <c r="BG4710">
        <v>30892659</v>
      </c>
      <c r="BH4710">
        <v>54529297</v>
      </c>
      <c r="BI4710">
        <v>74096573</v>
      </c>
      <c r="BJ4710">
        <v>2594438</v>
      </c>
      <c r="BK4710">
        <v>0</v>
      </c>
      <c r="BL4710">
        <v>51797413</v>
      </c>
      <c r="BM4710">
        <v>11682433</v>
      </c>
      <c r="BN4710">
        <v>186354</v>
      </c>
      <c r="BO4710">
        <v>3276258</v>
      </c>
      <c r="BP4710">
        <v>266323253</v>
      </c>
      <c r="BQ4710">
        <v>10435275</v>
      </c>
      <c r="BR4710">
        <v>7294847</v>
      </c>
      <c r="BS4710">
        <v>30683881</v>
      </c>
      <c r="BT4710">
        <v>52116283</v>
      </c>
      <c r="BU4710">
        <v>2219344</v>
      </c>
      <c r="BV4710">
        <v>0</v>
      </c>
      <c r="BW4710">
        <v>16243524</v>
      </c>
      <c r="BX4710">
        <v>4550850</v>
      </c>
      <c r="BY4710">
        <v>227344</v>
      </c>
      <c r="BZ4710">
        <v>5578797</v>
      </c>
      <c r="CA4710">
        <v>129350145</v>
      </c>
      <c r="CB4710">
        <v>5944184</v>
      </c>
      <c r="CC4710">
        <v>23124287</v>
      </c>
      <c r="CD4710">
        <v>18364948</v>
      </c>
      <c r="CE4710">
        <v>40313368</v>
      </c>
      <c r="CF4710">
        <v>51453035</v>
      </c>
      <c r="CG4710">
        <v>-14938677</v>
      </c>
      <c r="CH4710">
        <v>4813782</v>
      </c>
      <c r="CI4710">
        <v>0</v>
      </c>
      <c r="CJ4710">
        <v>30704680</v>
      </c>
      <c r="CK4710">
        <v>4861813</v>
      </c>
      <c r="CL4710">
        <v>0</v>
      </c>
      <c r="CM4710">
        <v>413698</v>
      </c>
      <c r="CN4710">
        <v>0</v>
      </c>
      <c r="CO4710">
        <v>0</v>
      </c>
      <c r="CP4710">
        <v>0</v>
      </c>
      <c r="CQ4710">
        <v>0</v>
      </c>
      <c r="CR4710">
        <v>165055118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24578816</v>
      </c>
      <c r="CY4710">
        <v>19822558</v>
      </c>
      <c r="CZ4710">
        <v>59838487</v>
      </c>
      <c r="DA4710">
        <v>74759821</v>
      </c>
      <c r="DB4710">
        <v>0</v>
      </c>
      <c r="DC4710">
        <v>0</v>
      </c>
      <c r="DD4710">
        <v>37336257</v>
      </c>
      <c r="DE4710">
        <v>11371470</v>
      </c>
      <c r="DF4710">
        <v>0</v>
      </c>
      <c r="DG4710">
        <v>2910871</v>
      </c>
      <c r="DH4710">
        <v>230618280</v>
      </c>
      <c r="DI4710">
        <v>1851365</v>
      </c>
      <c r="DJ4710">
        <v>149976940</v>
      </c>
      <c r="DK4710">
        <v>0</v>
      </c>
      <c r="DL4710">
        <v>12795842</v>
      </c>
      <c r="DM4710">
        <v>0</v>
      </c>
      <c r="DN4710">
        <v>0</v>
      </c>
      <c r="DO4710">
        <v>0</v>
      </c>
      <c r="DP4710">
        <v>0</v>
      </c>
      <c r="DQ4710">
        <v>6835435</v>
      </c>
      <c r="DR4710">
        <v>196155144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</row>
    <row r="4711" spans="1:135" x14ac:dyDescent="0.25">
      <c r="A4711">
        <v>106190796</v>
      </c>
      <c r="B4711" t="s">
        <v>1520</v>
      </c>
      <c r="C4711">
        <v>20182</v>
      </c>
      <c r="D4711" t="s">
        <v>2681</v>
      </c>
      <c r="E4711">
        <v>2018</v>
      </c>
      <c r="F4711" s="1">
        <v>43104</v>
      </c>
      <c r="G4711" s="1">
        <v>43988</v>
      </c>
      <c r="H4711" t="s">
        <v>137</v>
      </c>
      <c r="I4711" t="s">
        <v>173</v>
      </c>
      <c r="J4711">
        <v>0</v>
      </c>
      <c r="K4711">
        <v>927</v>
      </c>
      <c r="L4711" t="s">
        <v>159</v>
      </c>
      <c r="M4711" t="s">
        <v>140</v>
      </c>
      <c r="N4711" t="s">
        <v>217</v>
      </c>
      <c r="O4711" t="s">
        <v>2517</v>
      </c>
      <c r="P4711" t="s">
        <v>1522</v>
      </c>
      <c r="Q4711" t="s">
        <v>283</v>
      </c>
      <c r="R4711">
        <v>90095</v>
      </c>
      <c r="S4711" t="s">
        <v>2518</v>
      </c>
      <c r="T4711">
        <v>445</v>
      </c>
      <c r="U4711">
        <v>454</v>
      </c>
      <c r="V4711">
        <v>454</v>
      </c>
      <c r="W4711">
        <v>1659</v>
      </c>
      <c r="X4711">
        <v>462</v>
      </c>
      <c r="Y4711">
        <v>750</v>
      </c>
      <c r="Z4711">
        <v>525</v>
      </c>
      <c r="AA4711">
        <v>0</v>
      </c>
      <c r="AB4711">
        <v>0</v>
      </c>
      <c r="AC4711">
        <v>54</v>
      </c>
      <c r="AD4711">
        <v>2364</v>
      </c>
      <c r="AE4711">
        <v>7</v>
      </c>
      <c r="AF4711">
        <v>70</v>
      </c>
      <c r="AG4711">
        <v>5891</v>
      </c>
      <c r="AH4711">
        <v>0</v>
      </c>
      <c r="AI4711">
        <v>11996</v>
      </c>
      <c r="AJ4711">
        <v>3580</v>
      </c>
      <c r="AK4711">
        <v>6231</v>
      </c>
      <c r="AL4711">
        <v>4391</v>
      </c>
      <c r="AM4711">
        <v>0</v>
      </c>
      <c r="AN4711">
        <v>0</v>
      </c>
      <c r="AO4711">
        <v>319</v>
      </c>
      <c r="AP4711">
        <v>14177</v>
      </c>
      <c r="AQ4711">
        <v>51</v>
      </c>
      <c r="AR4711">
        <v>505</v>
      </c>
      <c r="AS4711">
        <v>41250</v>
      </c>
      <c r="AT4711">
        <v>0</v>
      </c>
      <c r="AU4711">
        <v>42755</v>
      </c>
      <c r="AV4711">
        <v>8480</v>
      </c>
      <c r="AW4711">
        <v>7277</v>
      </c>
      <c r="AX4711">
        <v>6001</v>
      </c>
      <c r="AY4711">
        <v>0</v>
      </c>
      <c r="AZ4711">
        <v>0</v>
      </c>
      <c r="BA4711">
        <v>840</v>
      </c>
      <c r="BB4711">
        <v>75491</v>
      </c>
      <c r="BC4711">
        <v>204</v>
      </c>
      <c r="BD4711">
        <v>6600</v>
      </c>
      <c r="BE4711">
        <v>147648</v>
      </c>
      <c r="BF4711">
        <v>191014603</v>
      </c>
      <c r="BG4711">
        <v>20603517</v>
      </c>
      <c r="BH4711">
        <v>87245124</v>
      </c>
      <c r="BI4711">
        <v>58558532</v>
      </c>
      <c r="BJ4711">
        <v>0</v>
      </c>
      <c r="BK4711">
        <v>0</v>
      </c>
      <c r="BL4711">
        <v>5861344</v>
      </c>
      <c r="BM4711">
        <v>269026295</v>
      </c>
      <c r="BN4711">
        <v>676811</v>
      </c>
      <c r="BO4711">
        <v>6661685</v>
      </c>
      <c r="BP4711">
        <v>639647911</v>
      </c>
      <c r="BQ4711">
        <v>110361341</v>
      </c>
      <c r="BR4711">
        <v>4547743</v>
      </c>
      <c r="BS4711">
        <v>20372795</v>
      </c>
      <c r="BT4711">
        <v>13880965</v>
      </c>
      <c r="BU4711">
        <v>0</v>
      </c>
      <c r="BV4711">
        <v>0</v>
      </c>
      <c r="BW4711">
        <v>2469272</v>
      </c>
      <c r="BX4711">
        <v>192585489</v>
      </c>
      <c r="BY4711">
        <v>360971</v>
      </c>
      <c r="BZ4711">
        <v>11686046</v>
      </c>
      <c r="CA4711">
        <v>356264622</v>
      </c>
      <c r="CB4711">
        <v>1145763</v>
      </c>
      <c r="CC4711">
        <v>194893900</v>
      </c>
      <c r="CD4711">
        <v>17104822</v>
      </c>
      <c r="CE4711">
        <v>44947738</v>
      </c>
      <c r="CF4711">
        <v>56631177</v>
      </c>
      <c r="CG4711">
        <v>0</v>
      </c>
      <c r="CH4711">
        <v>0</v>
      </c>
      <c r="CI4711">
        <v>0</v>
      </c>
      <c r="CJ4711">
        <v>5477011</v>
      </c>
      <c r="CK4711">
        <v>199815194</v>
      </c>
      <c r="CL4711">
        <v>0</v>
      </c>
      <c r="CM4711">
        <v>1037782</v>
      </c>
      <c r="CN4711">
        <v>0</v>
      </c>
      <c r="CO4711">
        <v>919846</v>
      </c>
      <c r="CP4711">
        <v>-919846</v>
      </c>
      <c r="CQ4711">
        <v>6239815</v>
      </c>
      <c r="CR4711">
        <v>527293202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106482044</v>
      </c>
      <c r="CY4711">
        <v>8046438</v>
      </c>
      <c r="CZ4711">
        <v>62670181</v>
      </c>
      <c r="DA4711">
        <v>15808320</v>
      </c>
      <c r="DB4711">
        <v>0</v>
      </c>
      <c r="DC4711">
        <v>0</v>
      </c>
      <c r="DD4711">
        <v>2853605</v>
      </c>
      <c r="DE4711">
        <v>261796590</v>
      </c>
      <c r="DF4711">
        <v>0</v>
      </c>
      <c r="DG4711">
        <v>10962153</v>
      </c>
      <c r="DH4711">
        <v>468619331</v>
      </c>
      <c r="DI4711">
        <v>53903209</v>
      </c>
      <c r="DJ4711">
        <v>487348867</v>
      </c>
      <c r="DK4711">
        <v>0</v>
      </c>
      <c r="DL4711">
        <v>5225239</v>
      </c>
      <c r="DM4711">
        <v>0</v>
      </c>
      <c r="DN4711">
        <v>0</v>
      </c>
      <c r="DO4711">
        <v>0</v>
      </c>
      <c r="DP4711">
        <v>0</v>
      </c>
      <c r="DQ4711">
        <v>18349985</v>
      </c>
      <c r="DR4711">
        <v>1030835418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</row>
    <row r="4712" spans="1:135" x14ac:dyDescent="0.25">
      <c r="A4712">
        <v>106344011</v>
      </c>
      <c r="B4712" t="s">
        <v>1524</v>
      </c>
      <c r="C4712">
        <v>20182</v>
      </c>
      <c r="D4712" t="s">
        <v>2681</v>
      </c>
      <c r="E4712">
        <v>2018</v>
      </c>
      <c r="F4712" s="1">
        <v>43104</v>
      </c>
      <c r="G4712" s="1">
        <v>43988</v>
      </c>
      <c r="H4712" t="s">
        <v>137</v>
      </c>
      <c r="I4712" t="s">
        <v>495</v>
      </c>
      <c r="J4712">
        <v>0</v>
      </c>
      <c r="K4712">
        <v>311</v>
      </c>
      <c r="L4712" t="s">
        <v>216</v>
      </c>
      <c r="M4712" t="s">
        <v>313</v>
      </c>
      <c r="N4712" t="s">
        <v>160</v>
      </c>
      <c r="O4712" t="s">
        <v>2519</v>
      </c>
      <c r="P4712" t="s">
        <v>1526</v>
      </c>
      <c r="Q4712" t="s">
        <v>500</v>
      </c>
      <c r="R4712">
        <v>95817</v>
      </c>
      <c r="S4712" t="s">
        <v>1527</v>
      </c>
      <c r="T4712">
        <v>50</v>
      </c>
      <c r="U4712">
        <v>50</v>
      </c>
      <c r="V4712">
        <v>5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170</v>
      </c>
      <c r="AD4712">
        <v>0</v>
      </c>
      <c r="AE4712">
        <v>0</v>
      </c>
      <c r="AF4712">
        <v>0</v>
      </c>
      <c r="AG4712">
        <v>17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4357</v>
      </c>
      <c r="AP4712">
        <v>0</v>
      </c>
      <c r="AQ4712">
        <v>0</v>
      </c>
      <c r="AR4712">
        <v>0</v>
      </c>
      <c r="AS4712">
        <v>4357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3137040</v>
      </c>
      <c r="BM4712">
        <v>0</v>
      </c>
      <c r="BN4712">
        <v>0</v>
      </c>
      <c r="BO4712">
        <v>0</v>
      </c>
      <c r="BP4712">
        <v>313704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3137040</v>
      </c>
      <c r="DE4712">
        <v>0</v>
      </c>
      <c r="DF4712">
        <v>0</v>
      </c>
      <c r="DG4712">
        <v>0</v>
      </c>
      <c r="DH4712">
        <v>3137040</v>
      </c>
      <c r="DI4712">
        <v>0</v>
      </c>
      <c r="DJ4712">
        <v>10069102</v>
      </c>
      <c r="DK4712">
        <v>865409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</row>
    <row r="4713" spans="1:135" x14ac:dyDescent="0.25">
      <c r="A4713">
        <v>106270875</v>
      </c>
      <c r="B4713" t="s">
        <v>1532</v>
      </c>
      <c r="C4713">
        <v>20182</v>
      </c>
      <c r="D4713" t="s">
        <v>2681</v>
      </c>
      <c r="E4713">
        <v>2018</v>
      </c>
      <c r="F4713" s="1">
        <v>43104</v>
      </c>
      <c r="G4713" s="1">
        <v>43988</v>
      </c>
      <c r="H4713" t="s">
        <v>137</v>
      </c>
      <c r="I4713" t="s">
        <v>465</v>
      </c>
      <c r="J4713">
        <v>0</v>
      </c>
      <c r="K4713">
        <v>705</v>
      </c>
      <c r="L4713" t="s">
        <v>139</v>
      </c>
      <c r="M4713" t="s">
        <v>140</v>
      </c>
      <c r="N4713" t="s">
        <v>160</v>
      </c>
      <c r="O4713" t="s">
        <v>2520</v>
      </c>
      <c r="P4713" t="s">
        <v>1534</v>
      </c>
      <c r="Q4713" t="s">
        <v>1277</v>
      </c>
      <c r="R4713">
        <v>93901</v>
      </c>
      <c r="S4713" t="s">
        <v>1535</v>
      </c>
      <c r="T4713">
        <v>263</v>
      </c>
      <c r="U4713">
        <v>255</v>
      </c>
      <c r="V4713">
        <v>144</v>
      </c>
      <c r="W4713">
        <v>1135</v>
      </c>
      <c r="X4713">
        <v>90</v>
      </c>
      <c r="Y4713">
        <v>40</v>
      </c>
      <c r="Z4713">
        <v>111</v>
      </c>
      <c r="AA4713">
        <v>0</v>
      </c>
      <c r="AB4713">
        <v>0</v>
      </c>
      <c r="AC4713">
        <v>80</v>
      </c>
      <c r="AD4713">
        <v>1219</v>
      </c>
      <c r="AE4713">
        <v>10</v>
      </c>
      <c r="AF4713">
        <v>39</v>
      </c>
      <c r="AG4713">
        <v>2724</v>
      </c>
      <c r="AH4713">
        <v>0</v>
      </c>
      <c r="AI4713">
        <v>5695</v>
      </c>
      <c r="AJ4713">
        <v>429</v>
      </c>
      <c r="AK4713">
        <v>207</v>
      </c>
      <c r="AL4713">
        <v>571</v>
      </c>
      <c r="AM4713">
        <v>0</v>
      </c>
      <c r="AN4713">
        <v>0</v>
      </c>
      <c r="AO4713">
        <v>311</v>
      </c>
      <c r="AP4713">
        <v>4650</v>
      </c>
      <c r="AQ4713">
        <v>23</v>
      </c>
      <c r="AR4713">
        <v>42</v>
      </c>
      <c r="AS4713">
        <v>11928</v>
      </c>
      <c r="AT4713">
        <v>0</v>
      </c>
      <c r="AU4713">
        <v>5827</v>
      </c>
      <c r="AV4713">
        <v>427</v>
      </c>
      <c r="AW4713">
        <v>1433</v>
      </c>
      <c r="AX4713">
        <v>8431</v>
      </c>
      <c r="AY4713">
        <v>0</v>
      </c>
      <c r="AZ4713">
        <v>0</v>
      </c>
      <c r="BA4713">
        <v>831</v>
      </c>
      <c r="BB4713">
        <v>7606</v>
      </c>
      <c r="BC4713">
        <v>22</v>
      </c>
      <c r="BD4713">
        <v>441</v>
      </c>
      <c r="BE4713">
        <v>25018</v>
      </c>
      <c r="BF4713">
        <v>133318980</v>
      </c>
      <c r="BG4713">
        <v>10211886</v>
      </c>
      <c r="BH4713">
        <v>18026044</v>
      </c>
      <c r="BI4713">
        <v>45779083</v>
      </c>
      <c r="BJ4713">
        <v>0</v>
      </c>
      <c r="BK4713">
        <v>0</v>
      </c>
      <c r="BL4713">
        <v>5805920</v>
      </c>
      <c r="BM4713">
        <v>55130993</v>
      </c>
      <c r="BN4713">
        <v>106616</v>
      </c>
      <c r="BO4713">
        <v>5381702</v>
      </c>
      <c r="BP4713">
        <v>273761224</v>
      </c>
      <c r="BQ4713">
        <v>65716350</v>
      </c>
      <c r="BR4713">
        <v>5181175</v>
      </c>
      <c r="BS4713">
        <v>8798381</v>
      </c>
      <c r="BT4713">
        <v>58180127</v>
      </c>
      <c r="BU4713">
        <v>0</v>
      </c>
      <c r="BV4713">
        <v>0</v>
      </c>
      <c r="BW4713">
        <v>6846684</v>
      </c>
      <c r="BX4713">
        <v>56004845</v>
      </c>
      <c r="BY4713">
        <v>133830</v>
      </c>
      <c r="BZ4713">
        <v>2486693</v>
      </c>
      <c r="CA4713">
        <v>203348085</v>
      </c>
      <c r="CB4713">
        <v>7479767</v>
      </c>
      <c r="CC4713">
        <v>170892958</v>
      </c>
      <c r="CD4713">
        <v>13313105</v>
      </c>
      <c r="CE4713">
        <v>18759092</v>
      </c>
      <c r="CF4713">
        <v>82901116</v>
      </c>
      <c r="CG4713">
        <v>0</v>
      </c>
      <c r="CH4713">
        <v>0</v>
      </c>
      <c r="CI4713">
        <v>0</v>
      </c>
      <c r="CJ4713">
        <v>2374267</v>
      </c>
      <c r="CK4713">
        <v>53483396</v>
      </c>
      <c r="CL4713">
        <v>0</v>
      </c>
      <c r="CM4713">
        <v>1651099</v>
      </c>
      <c r="CN4713">
        <v>0</v>
      </c>
      <c r="CO4713">
        <v>0</v>
      </c>
      <c r="CP4713">
        <v>0</v>
      </c>
      <c r="CQ4713">
        <v>171465</v>
      </c>
      <c r="CR4713">
        <v>351026265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28142372</v>
      </c>
      <c r="CY4713">
        <v>2079956</v>
      </c>
      <c r="CZ4713">
        <v>8065333</v>
      </c>
      <c r="DA4713">
        <v>21058094</v>
      </c>
      <c r="DB4713">
        <v>0</v>
      </c>
      <c r="DC4713">
        <v>0</v>
      </c>
      <c r="DD4713">
        <v>10278337</v>
      </c>
      <c r="DE4713">
        <v>57652442</v>
      </c>
      <c r="DF4713">
        <v>-1410653</v>
      </c>
      <c r="DG4713">
        <v>217163</v>
      </c>
      <c r="DH4713">
        <v>126083044</v>
      </c>
      <c r="DI4713">
        <v>2475011</v>
      </c>
      <c r="DJ4713">
        <v>103200763</v>
      </c>
      <c r="DK4713">
        <v>0</v>
      </c>
      <c r="DL4713">
        <v>-817627</v>
      </c>
      <c r="DM4713">
        <v>0</v>
      </c>
      <c r="DN4713">
        <v>0</v>
      </c>
      <c r="DO4713">
        <v>0</v>
      </c>
      <c r="DP4713">
        <v>0</v>
      </c>
      <c r="DQ4713">
        <v>6440643</v>
      </c>
      <c r="DR4713">
        <v>253355437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</row>
    <row r="4714" spans="1:135" x14ac:dyDescent="0.25">
      <c r="A4714">
        <v>106361318</v>
      </c>
      <c r="B4714" t="s">
        <v>2521</v>
      </c>
      <c r="C4714">
        <v>20182</v>
      </c>
      <c r="D4714" t="s">
        <v>2681</v>
      </c>
      <c r="E4714">
        <v>2018</v>
      </c>
      <c r="F4714" s="1">
        <v>43104</v>
      </c>
      <c r="G4714" s="1">
        <v>43988</v>
      </c>
      <c r="H4714" t="s">
        <v>137</v>
      </c>
      <c r="I4714" t="s">
        <v>215</v>
      </c>
      <c r="J4714">
        <v>0</v>
      </c>
      <c r="K4714">
        <v>1207</v>
      </c>
      <c r="L4714" t="s">
        <v>167</v>
      </c>
      <c r="M4714" t="s">
        <v>140</v>
      </c>
      <c r="N4714" t="s">
        <v>160</v>
      </c>
      <c r="O4714" t="s">
        <v>2522</v>
      </c>
      <c r="P4714" t="s">
        <v>1538</v>
      </c>
      <c r="Q4714" t="s">
        <v>1539</v>
      </c>
      <c r="R4714">
        <v>91786</v>
      </c>
      <c r="S4714" t="s">
        <v>1540</v>
      </c>
      <c r="T4714">
        <v>363</v>
      </c>
      <c r="U4714">
        <v>363</v>
      </c>
      <c r="V4714">
        <v>363</v>
      </c>
      <c r="W4714">
        <v>791</v>
      </c>
      <c r="X4714">
        <v>1001</v>
      </c>
      <c r="Y4714">
        <v>220</v>
      </c>
      <c r="Z4714">
        <v>685</v>
      </c>
      <c r="AA4714">
        <v>0</v>
      </c>
      <c r="AB4714">
        <v>0</v>
      </c>
      <c r="AC4714">
        <v>130</v>
      </c>
      <c r="AD4714">
        <v>1325</v>
      </c>
      <c r="AE4714">
        <v>72</v>
      </c>
      <c r="AF4714">
        <v>103</v>
      </c>
      <c r="AG4714">
        <v>4327</v>
      </c>
      <c r="AH4714">
        <v>0</v>
      </c>
      <c r="AI4714">
        <v>3607</v>
      </c>
      <c r="AJ4714">
        <v>4279</v>
      </c>
      <c r="AK4714">
        <v>928</v>
      </c>
      <c r="AL4714">
        <v>2189</v>
      </c>
      <c r="AM4714">
        <v>0</v>
      </c>
      <c r="AN4714">
        <v>0</v>
      </c>
      <c r="AO4714">
        <v>402</v>
      </c>
      <c r="AP4714">
        <v>4069</v>
      </c>
      <c r="AQ4714">
        <v>203</v>
      </c>
      <c r="AR4714">
        <v>292</v>
      </c>
      <c r="AS4714">
        <v>15969</v>
      </c>
      <c r="AT4714">
        <v>0</v>
      </c>
      <c r="AU4714">
        <v>10162</v>
      </c>
      <c r="AV4714">
        <v>9035</v>
      </c>
      <c r="AW4714">
        <v>1959</v>
      </c>
      <c r="AX4714">
        <v>8403</v>
      </c>
      <c r="AY4714">
        <v>0</v>
      </c>
      <c r="AZ4714">
        <v>0</v>
      </c>
      <c r="BA4714">
        <v>2156</v>
      </c>
      <c r="BB4714">
        <v>25225</v>
      </c>
      <c r="BC4714">
        <v>967</v>
      </c>
      <c r="BD4714">
        <v>1391</v>
      </c>
      <c r="BE4714">
        <v>59298</v>
      </c>
      <c r="BF4714">
        <v>70827269</v>
      </c>
      <c r="BG4714">
        <v>91812662</v>
      </c>
      <c r="BH4714">
        <v>17149017</v>
      </c>
      <c r="BI4714">
        <v>40991736</v>
      </c>
      <c r="BJ4714">
        <v>0</v>
      </c>
      <c r="BK4714">
        <v>0</v>
      </c>
      <c r="BL4714">
        <v>6782793</v>
      </c>
      <c r="BM4714">
        <v>78674111</v>
      </c>
      <c r="BN4714">
        <v>3768733</v>
      </c>
      <c r="BO4714">
        <v>5423299</v>
      </c>
      <c r="BP4714">
        <v>315429620</v>
      </c>
      <c r="BQ4714">
        <v>43210019</v>
      </c>
      <c r="BR4714">
        <v>42669540</v>
      </c>
      <c r="BS4714">
        <v>8919545</v>
      </c>
      <c r="BT4714">
        <v>39358829</v>
      </c>
      <c r="BU4714">
        <v>0</v>
      </c>
      <c r="BV4714">
        <v>0</v>
      </c>
      <c r="BW4714">
        <v>7658485</v>
      </c>
      <c r="BX4714">
        <v>89198423</v>
      </c>
      <c r="BY4714">
        <v>3120625</v>
      </c>
      <c r="BZ4714">
        <v>4490656</v>
      </c>
      <c r="CA4714">
        <v>238626122</v>
      </c>
      <c r="CB4714">
        <v>1400000</v>
      </c>
      <c r="CC4714">
        <v>97410651</v>
      </c>
      <c r="CD4714">
        <v>114551940</v>
      </c>
      <c r="CE4714">
        <v>23198413</v>
      </c>
      <c r="CF4714">
        <v>72781542</v>
      </c>
      <c r="CG4714">
        <v>0</v>
      </c>
      <c r="CH4714">
        <v>0</v>
      </c>
      <c r="CI4714">
        <v>0</v>
      </c>
      <c r="CJ4714">
        <v>11885468</v>
      </c>
      <c r="CK4714">
        <v>138162527</v>
      </c>
      <c r="CL4714">
        <v>0</v>
      </c>
      <c r="CM4714">
        <v>4500000</v>
      </c>
      <c r="CN4714">
        <v>0</v>
      </c>
      <c r="CO4714">
        <v>0</v>
      </c>
      <c r="CP4714">
        <v>0</v>
      </c>
      <c r="CQ4714">
        <v>10005108</v>
      </c>
      <c r="CR4714">
        <v>473895649</v>
      </c>
      <c r="CS4714">
        <v>0</v>
      </c>
      <c r="CT4714">
        <v>0</v>
      </c>
      <c r="CU4714">
        <v>0</v>
      </c>
      <c r="CV4714">
        <v>213919</v>
      </c>
      <c r="CW4714">
        <v>213919</v>
      </c>
      <c r="CX4714">
        <v>16626637</v>
      </c>
      <c r="CY4714">
        <v>19930262</v>
      </c>
      <c r="CZ4714">
        <v>2870149</v>
      </c>
      <c r="DA4714">
        <v>7569023</v>
      </c>
      <c r="DB4714">
        <v>0</v>
      </c>
      <c r="DC4714">
        <v>0</v>
      </c>
      <c r="DD4714">
        <v>2555810</v>
      </c>
      <c r="DE4714">
        <v>29710007</v>
      </c>
      <c r="DF4714">
        <v>0</v>
      </c>
      <c r="DG4714">
        <v>1112124</v>
      </c>
      <c r="DH4714">
        <v>80374012</v>
      </c>
      <c r="DI4714">
        <v>1540372</v>
      </c>
      <c r="DJ4714">
        <v>89146836</v>
      </c>
      <c r="DK4714">
        <v>0</v>
      </c>
      <c r="DL4714">
        <v>-2800034</v>
      </c>
      <c r="DM4714">
        <v>0</v>
      </c>
      <c r="DN4714">
        <v>0</v>
      </c>
      <c r="DO4714">
        <v>0</v>
      </c>
      <c r="DP4714">
        <v>0</v>
      </c>
      <c r="DQ4714">
        <v>393376</v>
      </c>
      <c r="DR4714">
        <v>269164715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>
        <v>0</v>
      </c>
    </row>
    <row r="4715" spans="1:135" x14ac:dyDescent="0.25">
      <c r="A4715">
        <v>106374055</v>
      </c>
      <c r="B4715" t="s">
        <v>1541</v>
      </c>
      <c r="C4715">
        <v>20182</v>
      </c>
      <c r="D4715" t="s">
        <v>2681</v>
      </c>
      <c r="E4715">
        <v>2018</v>
      </c>
      <c r="F4715" s="1">
        <v>43104</v>
      </c>
      <c r="G4715" s="1">
        <v>43988</v>
      </c>
      <c r="H4715" t="s">
        <v>137</v>
      </c>
      <c r="I4715" t="s">
        <v>189</v>
      </c>
      <c r="J4715">
        <v>0</v>
      </c>
      <c r="K4715">
        <v>1418</v>
      </c>
      <c r="L4715" t="s">
        <v>216</v>
      </c>
      <c r="M4715" t="s">
        <v>805</v>
      </c>
      <c r="N4715" t="s">
        <v>160</v>
      </c>
      <c r="O4715" t="s">
        <v>2523</v>
      </c>
      <c r="P4715" t="s">
        <v>1543</v>
      </c>
      <c r="Q4715" t="s">
        <v>193</v>
      </c>
      <c r="R4715">
        <v>92110</v>
      </c>
      <c r="S4715" t="s">
        <v>1544</v>
      </c>
      <c r="T4715">
        <v>301</v>
      </c>
      <c r="U4715">
        <v>301</v>
      </c>
      <c r="V4715">
        <v>248</v>
      </c>
      <c r="W4715">
        <v>4</v>
      </c>
      <c r="X4715">
        <v>0</v>
      </c>
      <c r="Y4715">
        <v>21</v>
      </c>
      <c r="Z4715">
        <v>0</v>
      </c>
      <c r="AA4715">
        <v>95</v>
      </c>
      <c r="AB4715">
        <v>0</v>
      </c>
      <c r="AC4715">
        <v>2</v>
      </c>
      <c r="AD4715">
        <v>105</v>
      </c>
      <c r="AE4715">
        <v>0</v>
      </c>
      <c r="AF4715">
        <v>157</v>
      </c>
      <c r="AG4715">
        <v>384</v>
      </c>
      <c r="AH4715">
        <v>0</v>
      </c>
      <c r="AI4715">
        <v>8</v>
      </c>
      <c r="AJ4715">
        <v>0</v>
      </c>
      <c r="AK4715">
        <v>15687</v>
      </c>
      <c r="AL4715">
        <v>0</v>
      </c>
      <c r="AM4715">
        <v>587</v>
      </c>
      <c r="AN4715">
        <v>0</v>
      </c>
      <c r="AO4715">
        <v>9</v>
      </c>
      <c r="AP4715">
        <v>3105</v>
      </c>
      <c r="AQ4715">
        <v>0</v>
      </c>
      <c r="AR4715">
        <v>1127</v>
      </c>
      <c r="AS4715">
        <v>20523</v>
      </c>
      <c r="AT4715">
        <v>0</v>
      </c>
      <c r="AU4715">
        <v>566</v>
      </c>
      <c r="AV4715">
        <v>0</v>
      </c>
      <c r="AW4715">
        <v>4297</v>
      </c>
      <c r="AX4715">
        <v>0</v>
      </c>
      <c r="AY4715">
        <v>4231</v>
      </c>
      <c r="AZ4715">
        <v>0</v>
      </c>
      <c r="BA4715">
        <v>2996</v>
      </c>
      <c r="BB4715">
        <v>2511</v>
      </c>
      <c r="BC4715">
        <v>0</v>
      </c>
      <c r="BD4715">
        <v>167</v>
      </c>
      <c r="BE4715">
        <v>14768</v>
      </c>
      <c r="BF4715">
        <v>8179</v>
      </c>
      <c r="BG4715">
        <v>0</v>
      </c>
      <c r="BH4715">
        <v>3683612</v>
      </c>
      <c r="BI4715">
        <v>0</v>
      </c>
      <c r="BJ4715">
        <v>619671</v>
      </c>
      <c r="BK4715">
        <v>0</v>
      </c>
      <c r="BL4715">
        <v>9203</v>
      </c>
      <c r="BM4715">
        <v>1635790</v>
      </c>
      <c r="BN4715">
        <v>0</v>
      </c>
      <c r="BO4715">
        <v>1190259</v>
      </c>
      <c r="BP4715">
        <v>7146714</v>
      </c>
      <c r="BQ4715">
        <v>108622</v>
      </c>
      <c r="BR4715">
        <v>0</v>
      </c>
      <c r="BS4715">
        <v>825108</v>
      </c>
      <c r="BT4715">
        <v>0</v>
      </c>
      <c r="BU4715">
        <v>812422</v>
      </c>
      <c r="BV4715">
        <v>0</v>
      </c>
      <c r="BW4715">
        <v>575268</v>
      </c>
      <c r="BX4715">
        <v>482021</v>
      </c>
      <c r="BY4715">
        <v>0</v>
      </c>
      <c r="BZ4715">
        <v>31979</v>
      </c>
      <c r="CA4715">
        <v>2835420</v>
      </c>
      <c r="CB4715">
        <v>0</v>
      </c>
      <c r="CC4715">
        <v>39025</v>
      </c>
      <c r="CD4715">
        <v>0</v>
      </c>
      <c r="CE4715">
        <v>355623</v>
      </c>
      <c r="CF4715">
        <v>0</v>
      </c>
      <c r="CG4715">
        <v>0</v>
      </c>
      <c r="CH4715">
        <v>478478</v>
      </c>
      <c r="CI4715">
        <v>0</v>
      </c>
      <c r="CJ4715">
        <v>195279</v>
      </c>
      <c r="CK4715">
        <v>560796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408363</v>
      </c>
      <c r="CR4715">
        <v>2037564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77778</v>
      </c>
      <c r="CY4715">
        <v>0</v>
      </c>
      <c r="CZ4715">
        <v>4153096</v>
      </c>
      <c r="DA4715">
        <v>0</v>
      </c>
      <c r="DB4715">
        <v>953614</v>
      </c>
      <c r="DC4715">
        <v>0</v>
      </c>
      <c r="DD4715">
        <v>389192</v>
      </c>
      <c r="DE4715">
        <v>1557016</v>
      </c>
      <c r="DF4715">
        <v>0</v>
      </c>
      <c r="DG4715">
        <v>813874</v>
      </c>
      <c r="DH4715">
        <v>7944570</v>
      </c>
      <c r="DI4715">
        <v>0</v>
      </c>
      <c r="DJ4715">
        <v>55398163</v>
      </c>
      <c r="DK4715">
        <v>0</v>
      </c>
      <c r="DL4715">
        <v>47453592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4364143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>
        <v>0</v>
      </c>
    </row>
    <row r="4716" spans="1:135" x14ac:dyDescent="0.25">
      <c r="A4716">
        <v>106190673</v>
      </c>
      <c r="B4716" t="s">
        <v>1545</v>
      </c>
      <c r="C4716">
        <v>20182</v>
      </c>
      <c r="D4716" t="s">
        <v>2681</v>
      </c>
      <c r="E4716">
        <v>2018</v>
      </c>
      <c r="F4716" s="1">
        <v>43104</v>
      </c>
      <c r="G4716" s="1">
        <v>43988</v>
      </c>
      <c r="H4716" t="s">
        <v>137</v>
      </c>
      <c r="I4716" t="s">
        <v>173</v>
      </c>
      <c r="J4716">
        <v>0</v>
      </c>
      <c r="K4716">
        <v>917</v>
      </c>
      <c r="L4716" t="s">
        <v>190</v>
      </c>
      <c r="M4716" t="s">
        <v>140</v>
      </c>
      <c r="N4716" t="s">
        <v>160</v>
      </c>
      <c r="O4716" t="s">
        <v>2524</v>
      </c>
      <c r="P4716" t="s">
        <v>1547</v>
      </c>
      <c r="Q4716" t="s">
        <v>1548</v>
      </c>
      <c r="R4716">
        <v>91773</v>
      </c>
      <c r="S4716" t="s">
        <v>2283</v>
      </c>
      <c r="T4716">
        <v>101</v>
      </c>
      <c r="U4716">
        <v>101</v>
      </c>
      <c r="V4716">
        <v>45</v>
      </c>
      <c r="W4716">
        <v>208</v>
      </c>
      <c r="X4716">
        <v>209</v>
      </c>
      <c r="Y4716">
        <v>29</v>
      </c>
      <c r="Z4716">
        <v>131</v>
      </c>
      <c r="AA4716">
        <v>0</v>
      </c>
      <c r="AB4716">
        <v>0</v>
      </c>
      <c r="AC4716">
        <v>35</v>
      </c>
      <c r="AD4716">
        <v>226</v>
      </c>
      <c r="AE4716">
        <v>0</v>
      </c>
      <c r="AF4716">
        <v>45</v>
      </c>
      <c r="AG4716">
        <v>883</v>
      </c>
      <c r="AH4716">
        <v>0</v>
      </c>
      <c r="AI4716">
        <v>813</v>
      </c>
      <c r="AJ4716">
        <v>684</v>
      </c>
      <c r="AK4716">
        <v>75</v>
      </c>
      <c r="AL4716">
        <v>548</v>
      </c>
      <c r="AM4716">
        <v>0</v>
      </c>
      <c r="AN4716">
        <v>0</v>
      </c>
      <c r="AO4716">
        <v>93</v>
      </c>
      <c r="AP4716">
        <v>602</v>
      </c>
      <c r="AQ4716">
        <v>0</v>
      </c>
      <c r="AR4716">
        <v>150</v>
      </c>
      <c r="AS4716">
        <v>2965</v>
      </c>
      <c r="AT4716">
        <v>0</v>
      </c>
      <c r="AU4716">
        <v>424</v>
      </c>
      <c r="AV4716">
        <v>466</v>
      </c>
      <c r="AW4716">
        <v>339</v>
      </c>
      <c r="AX4716">
        <v>1482</v>
      </c>
      <c r="AY4716">
        <v>0</v>
      </c>
      <c r="AZ4716">
        <v>0</v>
      </c>
      <c r="BA4716">
        <v>659</v>
      </c>
      <c r="BB4716">
        <v>1240</v>
      </c>
      <c r="BC4716">
        <v>0</v>
      </c>
      <c r="BD4716">
        <v>263</v>
      </c>
      <c r="BE4716">
        <v>4873</v>
      </c>
      <c r="BF4716">
        <v>8670235</v>
      </c>
      <c r="BG4716">
        <v>10123044</v>
      </c>
      <c r="BH4716">
        <v>812905</v>
      </c>
      <c r="BI4716">
        <v>6451390</v>
      </c>
      <c r="BJ4716">
        <v>0</v>
      </c>
      <c r="BK4716">
        <v>0</v>
      </c>
      <c r="BL4716">
        <v>1548008</v>
      </c>
      <c r="BM4716">
        <v>9635882</v>
      </c>
      <c r="BN4716">
        <v>0</v>
      </c>
      <c r="BO4716">
        <v>2393448</v>
      </c>
      <c r="BP4716">
        <v>39634912</v>
      </c>
      <c r="BQ4716">
        <v>2305088</v>
      </c>
      <c r="BR4716">
        <v>3241078</v>
      </c>
      <c r="BS4716">
        <v>1260480</v>
      </c>
      <c r="BT4716">
        <v>5827946</v>
      </c>
      <c r="BU4716">
        <v>0</v>
      </c>
      <c r="BV4716">
        <v>0</v>
      </c>
      <c r="BW4716">
        <v>3360184</v>
      </c>
      <c r="BX4716">
        <v>9329710</v>
      </c>
      <c r="BY4716">
        <v>0</v>
      </c>
      <c r="BZ4716">
        <v>886559</v>
      </c>
      <c r="CA4716">
        <v>26211045</v>
      </c>
      <c r="CB4716">
        <v>1532253</v>
      </c>
      <c r="CC4716">
        <v>8519336</v>
      </c>
      <c r="CD4716">
        <v>10544191</v>
      </c>
      <c r="CE4716">
        <v>1181021</v>
      </c>
      <c r="CF4716">
        <v>9934207</v>
      </c>
      <c r="CG4716">
        <v>0</v>
      </c>
      <c r="CH4716">
        <v>0</v>
      </c>
      <c r="CI4716">
        <v>0</v>
      </c>
      <c r="CJ4716">
        <v>3154544</v>
      </c>
      <c r="CK4716">
        <v>14380084</v>
      </c>
      <c r="CL4716">
        <v>0</v>
      </c>
      <c r="CM4716">
        <v>76361</v>
      </c>
      <c r="CN4716">
        <v>0</v>
      </c>
      <c r="CO4716">
        <v>0</v>
      </c>
      <c r="CP4716">
        <v>0</v>
      </c>
      <c r="CQ4716">
        <v>1128077</v>
      </c>
      <c r="CR4716">
        <v>50450074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2455987</v>
      </c>
      <c r="CY4716">
        <v>2819931</v>
      </c>
      <c r="CZ4716">
        <v>892364</v>
      </c>
      <c r="DA4716">
        <v>2345129</v>
      </c>
      <c r="DB4716">
        <v>0</v>
      </c>
      <c r="DC4716">
        <v>0</v>
      </c>
      <c r="DD4716">
        <v>1753648</v>
      </c>
      <c r="DE4716">
        <v>4585508</v>
      </c>
      <c r="DF4716">
        <v>0</v>
      </c>
      <c r="DG4716">
        <v>543316</v>
      </c>
      <c r="DH4716">
        <v>15395883</v>
      </c>
      <c r="DI4716">
        <v>70706</v>
      </c>
      <c r="DJ4716">
        <v>14256771</v>
      </c>
      <c r="DK4716">
        <v>0</v>
      </c>
      <c r="DL4716">
        <v>69287</v>
      </c>
      <c r="DM4716">
        <v>0</v>
      </c>
      <c r="DN4716">
        <v>0</v>
      </c>
      <c r="DO4716">
        <v>0</v>
      </c>
      <c r="DP4716">
        <v>0</v>
      </c>
      <c r="DQ4716">
        <v>192434</v>
      </c>
      <c r="DR4716">
        <v>16999633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  <c r="EE4716">
        <v>0</v>
      </c>
    </row>
    <row r="4717" spans="1:135" x14ac:dyDescent="0.25">
      <c r="A4717">
        <v>106190200</v>
      </c>
      <c r="B4717" t="s">
        <v>1550</v>
      </c>
      <c r="C4717">
        <v>20182</v>
      </c>
      <c r="D4717" t="s">
        <v>2681</v>
      </c>
      <c r="E4717">
        <v>2018</v>
      </c>
      <c r="F4717" s="1">
        <v>43104</v>
      </c>
      <c r="G4717" s="1">
        <v>43988</v>
      </c>
      <c r="H4717" t="s">
        <v>137</v>
      </c>
      <c r="I4717" t="s">
        <v>173</v>
      </c>
      <c r="J4717">
        <v>0</v>
      </c>
      <c r="K4717">
        <v>913</v>
      </c>
      <c r="L4717" t="s">
        <v>167</v>
      </c>
      <c r="M4717" t="s">
        <v>140</v>
      </c>
      <c r="N4717" t="s">
        <v>160</v>
      </c>
      <c r="O4717" t="s">
        <v>2525</v>
      </c>
      <c r="P4717" t="s">
        <v>1552</v>
      </c>
      <c r="Q4717" t="s">
        <v>1553</v>
      </c>
      <c r="R4717">
        <v>91776</v>
      </c>
      <c r="S4717" t="s">
        <v>1554</v>
      </c>
      <c r="T4717">
        <v>273</v>
      </c>
      <c r="U4717">
        <v>273</v>
      </c>
      <c r="V4717">
        <v>273</v>
      </c>
      <c r="W4717">
        <v>690</v>
      </c>
      <c r="X4717">
        <v>346</v>
      </c>
      <c r="Y4717">
        <v>174</v>
      </c>
      <c r="Z4717">
        <v>657</v>
      </c>
      <c r="AA4717">
        <v>0</v>
      </c>
      <c r="AB4717">
        <v>0</v>
      </c>
      <c r="AC4717">
        <v>29</v>
      </c>
      <c r="AD4717">
        <v>320</v>
      </c>
      <c r="AE4717">
        <v>2</v>
      </c>
      <c r="AF4717">
        <v>102</v>
      </c>
      <c r="AG4717">
        <v>2320</v>
      </c>
      <c r="AH4717">
        <v>0</v>
      </c>
      <c r="AI4717">
        <v>5927</v>
      </c>
      <c r="AJ4717">
        <v>1852</v>
      </c>
      <c r="AK4717">
        <v>1761</v>
      </c>
      <c r="AL4717">
        <v>4096</v>
      </c>
      <c r="AM4717">
        <v>0</v>
      </c>
      <c r="AN4717">
        <v>0</v>
      </c>
      <c r="AO4717">
        <v>151</v>
      </c>
      <c r="AP4717">
        <v>1214</v>
      </c>
      <c r="AQ4717">
        <v>13</v>
      </c>
      <c r="AR4717">
        <v>248</v>
      </c>
      <c r="AS4717">
        <v>15262</v>
      </c>
      <c r="AT4717">
        <v>0</v>
      </c>
      <c r="AU4717">
        <v>1032</v>
      </c>
      <c r="AV4717">
        <v>639</v>
      </c>
      <c r="AW4717">
        <v>509</v>
      </c>
      <c r="AX4717">
        <v>2830</v>
      </c>
      <c r="AY4717">
        <v>0</v>
      </c>
      <c r="AZ4717">
        <v>0</v>
      </c>
      <c r="BA4717">
        <v>212</v>
      </c>
      <c r="BB4717">
        <v>1034</v>
      </c>
      <c r="BC4717">
        <v>26</v>
      </c>
      <c r="BD4717">
        <v>557</v>
      </c>
      <c r="BE4717">
        <v>6839</v>
      </c>
      <c r="BF4717">
        <v>73121371</v>
      </c>
      <c r="BG4717">
        <v>27778382</v>
      </c>
      <c r="BH4717">
        <v>14656529</v>
      </c>
      <c r="BI4717">
        <v>55833958</v>
      </c>
      <c r="BJ4717">
        <v>0</v>
      </c>
      <c r="BK4717">
        <v>0</v>
      </c>
      <c r="BL4717">
        <v>2742263</v>
      </c>
      <c r="BM4717">
        <v>24003178</v>
      </c>
      <c r="BN4717">
        <v>185271</v>
      </c>
      <c r="BO4717">
        <v>4499649</v>
      </c>
      <c r="BP4717">
        <v>202820601</v>
      </c>
      <c r="BQ4717">
        <v>18642912</v>
      </c>
      <c r="BR4717">
        <v>9583903</v>
      </c>
      <c r="BS4717">
        <v>3379002</v>
      </c>
      <c r="BT4717">
        <v>21409343</v>
      </c>
      <c r="BU4717">
        <v>0</v>
      </c>
      <c r="BV4717">
        <v>0</v>
      </c>
      <c r="BW4717">
        <v>1688474</v>
      </c>
      <c r="BX4717">
        <v>11899649</v>
      </c>
      <c r="BY4717">
        <v>123826</v>
      </c>
      <c r="BZ4717">
        <v>2822758</v>
      </c>
      <c r="CA4717">
        <v>69549867</v>
      </c>
      <c r="CB4717">
        <v>664397</v>
      </c>
      <c r="CC4717">
        <v>79222151</v>
      </c>
      <c r="CD4717">
        <v>32962216</v>
      </c>
      <c r="CE4717">
        <v>7778162</v>
      </c>
      <c r="CF4717">
        <v>66703855</v>
      </c>
      <c r="CG4717">
        <v>0</v>
      </c>
      <c r="CH4717">
        <v>0</v>
      </c>
      <c r="CI4717">
        <v>0</v>
      </c>
      <c r="CJ4717">
        <v>3806890</v>
      </c>
      <c r="CK4717">
        <v>27932257</v>
      </c>
      <c r="CL4717">
        <v>0</v>
      </c>
      <c r="CM4717">
        <v>309097</v>
      </c>
      <c r="CN4717">
        <v>0</v>
      </c>
      <c r="CO4717">
        <v>0</v>
      </c>
      <c r="CP4717">
        <v>0</v>
      </c>
      <c r="CQ4717">
        <v>6102318</v>
      </c>
      <c r="CR4717">
        <v>225481343</v>
      </c>
      <c r="CS4717">
        <v>753186</v>
      </c>
      <c r="CT4717">
        <v>0</v>
      </c>
      <c r="CU4717">
        <v>0</v>
      </c>
      <c r="CV4717">
        <v>0</v>
      </c>
      <c r="CW4717">
        <v>753186</v>
      </c>
      <c r="CX4717">
        <v>12542133</v>
      </c>
      <c r="CY4717">
        <v>5153255</v>
      </c>
      <c r="CZ4717">
        <v>10257369</v>
      </c>
      <c r="DA4717">
        <v>10539446</v>
      </c>
      <c r="DB4717">
        <v>0</v>
      </c>
      <c r="DC4717">
        <v>0</v>
      </c>
      <c r="DD4717">
        <v>623847</v>
      </c>
      <c r="DE4717">
        <v>7970570</v>
      </c>
      <c r="DF4717">
        <v>0</v>
      </c>
      <c r="DG4717">
        <v>555691</v>
      </c>
      <c r="DH4717">
        <v>47642311</v>
      </c>
      <c r="DI4717">
        <v>161614</v>
      </c>
      <c r="DJ4717">
        <v>46688778</v>
      </c>
      <c r="DK4717">
        <v>24018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409736</v>
      </c>
      <c r="DR4717">
        <v>6878029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  <c r="EE4717">
        <v>0</v>
      </c>
    </row>
    <row r="4718" spans="1:135" x14ac:dyDescent="0.25">
      <c r="A4718">
        <v>106331326</v>
      </c>
      <c r="B4718" t="s">
        <v>1555</v>
      </c>
      <c r="C4718">
        <v>20182</v>
      </c>
      <c r="D4718" t="s">
        <v>2681</v>
      </c>
      <c r="E4718">
        <v>2018</v>
      </c>
      <c r="F4718" s="1">
        <v>43104</v>
      </c>
      <c r="G4718" s="1">
        <v>43988</v>
      </c>
      <c r="H4718" t="s">
        <v>137</v>
      </c>
      <c r="I4718" t="s">
        <v>485</v>
      </c>
      <c r="J4718">
        <v>0</v>
      </c>
      <c r="K4718">
        <v>1107</v>
      </c>
      <c r="L4718" t="s">
        <v>139</v>
      </c>
      <c r="M4718" t="s">
        <v>140</v>
      </c>
      <c r="N4718" t="s">
        <v>141</v>
      </c>
      <c r="O4718" t="s">
        <v>2526</v>
      </c>
      <c r="P4718" t="s">
        <v>1557</v>
      </c>
      <c r="Q4718" t="s">
        <v>1558</v>
      </c>
      <c r="R4718">
        <v>92220</v>
      </c>
      <c r="S4718" t="s">
        <v>2527</v>
      </c>
      <c r="T4718">
        <v>79</v>
      </c>
      <c r="U4718">
        <v>79</v>
      </c>
      <c r="V4718">
        <v>79</v>
      </c>
      <c r="W4718">
        <v>133</v>
      </c>
      <c r="X4718">
        <v>194</v>
      </c>
      <c r="Y4718">
        <v>37</v>
      </c>
      <c r="Z4718">
        <v>191</v>
      </c>
      <c r="AA4718">
        <v>0</v>
      </c>
      <c r="AB4718">
        <v>0</v>
      </c>
      <c r="AC4718">
        <v>117</v>
      </c>
      <c r="AD4718">
        <v>0</v>
      </c>
      <c r="AE4718">
        <v>7</v>
      </c>
      <c r="AF4718">
        <v>11</v>
      </c>
      <c r="AG4718">
        <v>690</v>
      </c>
      <c r="AH4718">
        <v>0</v>
      </c>
      <c r="AI4718">
        <v>508</v>
      </c>
      <c r="AJ4718">
        <v>726</v>
      </c>
      <c r="AK4718">
        <v>114</v>
      </c>
      <c r="AL4718">
        <v>627</v>
      </c>
      <c r="AM4718">
        <v>0</v>
      </c>
      <c r="AN4718">
        <v>0</v>
      </c>
      <c r="AO4718">
        <v>372</v>
      </c>
      <c r="AP4718">
        <v>0</v>
      </c>
      <c r="AQ4718">
        <v>30</v>
      </c>
      <c r="AR4718">
        <v>37</v>
      </c>
      <c r="AS4718">
        <v>2414</v>
      </c>
      <c r="AT4718">
        <v>0</v>
      </c>
      <c r="AU4718">
        <v>1018</v>
      </c>
      <c r="AV4718">
        <v>1874</v>
      </c>
      <c r="AW4718">
        <v>767</v>
      </c>
      <c r="AX4718">
        <v>5442</v>
      </c>
      <c r="AY4718">
        <v>0</v>
      </c>
      <c r="AZ4718">
        <v>0</v>
      </c>
      <c r="BA4718">
        <v>2127</v>
      </c>
      <c r="BB4718">
        <v>0</v>
      </c>
      <c r="BC4718">
        <v>0</v>
      </c>
      <c r="BD4718">
        <v>885</v>
      </c>
      <c r="BE4718">
        <v>12113</v>
      </c>
      <c r="BF4718">
        <v>5086648</v>
      </c>
      <c r="BG4718">
        <v>6782206</v>
      </c>
      <c r="BH4718">
        <v>981769</v>
      </c>
      <c r="BI4718">
        <v>5587189</v>
      </c>
      <c r="BJ4718">
        <v>0</v>
      </c>
      <c r="BK4718">
        <v>0</v>
      </c>
      <c r="BL4718">
        <v>3597921</v>
      </c>
      <c r="BM4718">
        <v>0</v>
      </c>
      <c r="BN4718">
        <v>262925</v>
      </c>
      <c r="BO4718">
        <v>604281</v>
      </c>
      <c r="BP4718">
        <v>22902939</v>
      </c>
      <c r="BQ4718">
        <v>6211650</v>
      </c>
      <c r="BR4718">
        <v>9926049</v>
      </c>
      <c r="BS4718">
        <v>1832717</v>
      </c>
      <c r="BT4718">
        <v>14925718</v>
      </c>
      <c r="BU4718">
        <v>0</v>
      </c>
      <c r="BV4718">
        <v>0</v>
      </c>
      <c r="BW4718">
        <v>8878210</v>
      </c>
      <c r="BX4718">
        <v>0</v>
      </c>
      <c r="BY4718">
        <v>0</v>
      </c>
      <c r="BZ4718">
        <v>602836</v>
      </c>
      <c r="CA4718">
        <v>42377180</v>
      </c>
      <c r="CB4718">
        <v>255391</v>
      </c>
      <c r="CC4718">
        <v>9873126</v>
      </c>
      <c r="CD4718">
        <v>1790311</v>
      </c>
      <c r="CE4718">
        <v>1881515</v>
      </c>
      <c r="CF4718">
        <v>17590082</v>
      </c>
      <c r="CG4718">
        <v>0</v>
      </c>
      <c r="CH4718">
        <v>0</v>
      </c>
      <c r="CI4718">
        <v>0</v>
      </c>
      <c r="CJ4718">
        <v>11938991</v>
      </c>
      <c r="CK4718">
        <v>0</v>
      </c>
      <c r="CL4718">
        <v>0</v>
      </c>
      <c r="CM4718">
        <v>262925</v>
      </c>
      <c r="CN4718">
        <v>0</v>
      </c>
      <c r="CO4718">
        <v>0</v>
      </c>
      <c r="CP4718">
        <v>0</v>
      </c>
      <c r="CQ4718">
        <v>0</v>
      </c>
      <c r="CR4718">
        <v>43592341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1425172</v>
      </c>
      <c r="CY4718">
        <v>14917944</v>
      </c>
      <c r="CZ4718">
        <v>932971</v>
      </c>
      <c r="DA4718">
        <v>2922825</v>
      </c>
      <c r="DB4718">
        <v>0</v>
      </c>
      <c r="DC4718">
        <v>0</v>
      </c>
      <c r="DD4718">
        <v>537140</v>
      </c>
      <c r="DE4718">
        <v>0</v>
      </c>
      <c r="DF4718">
        <v>0</v>
      </c>
      <c r="DG4718">
        <v>951726</v>
      </c>
      <c r="DH4718">
        <v>21687778</v>
      </c>
      <c r="DI4718">
        <v>6372743</v>
      </c>
      <c r="DJ4718">
        <v>21457810</v>
      </c>
      <c r="DK4718">
        <v>0</v>
      </c>
      <c r="DL4718">
        <v>2342686</v>
      </c>
      <c r="DM4718">
        <v>0</v>
      </c>
      <c r="DN4718">
        <v>0</v>
      </c>
      <c r="DO4718">
        <v>0</v>
      </c>
      <c r="DP4718">
        <v>0</v>
      </c>
      <c r="DQ4718">
        <v>264291</v>
      </c>
      <c r="DR4718">
        <v>102067458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v>0</v>
      </c>
    </row>
    <row r="4719" spans="1:135" x14ac:dyDescent="0.25">
      <c r="A4719">
        <v>106394003</v>
      </c>
      <c r="B4719" t="s">
        <v>1560</v>
      </c>
      <c r="C4719">
        <v>20182</v>
      </c>
      <c r="D4719" t="s">
        <v>2681</v>
      </c>
      <c r="E4719">
        <v>2018</v>
      </c>
      <c r="F4719" s="1">
        <v>43104</v>
      </c>
      <c r="G4719" s="1">
        <v>43988</v>
      </c>
      <c r="H4719" t="s">
        <v>137</v>
      </c>
      <c r="I4719" t="s">
        <v>509</v>
      </c>
      <c r="J4719">
        <v>0</v>
      </c>
      <c r="K4719">
        <v>507</v>
      </c>
      <c r="L4719" t="s">
        <v>216</v>
      </c>
      <c r="M4719" t="s">
        <v>313</v>
      </c>
      <c r="N4719" t="s">
        <v>160</v>
      </c>
      <c r="O4719" t="s">
        <v>2528</v>
      </c>
      <c r="P4719" t="s">
        <v>2736</v>
      </c>
      <c r="Q4719" t="s">
        <v>512</v>
      </c>
      <c r="R4719">
        <v>95202</v>
      </c>
      <c r="S4719" t="s">
        <v>2529</v>
      </c>
      <c r="T4719">
        <v>16</v>
      </c>
      <c r="U4719">
        <v>16</v>
      </c>
      <c r="V4719">
        <v>16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106</v>
      </c>
      <c r="AG4719">
        <v>106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1456</v>
      </c>
      <c r="AS4719">
        <v>1456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2138894</v>
      </c>
      <c r="BP4719">
        <v>2138894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2138894</v>
      </c>
      <c r="DH4719">
        <v>2138894</v>
      </c>
      <c r="DI4719">
        <v>0</v>
      </c>
      <c r="DJ4719">
        <v>2138894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>
        <v>0</v>
      </c>
    </row>
    <row r="4720" spans="1:135" x14ac:dyDescent="0.25">
      <c r="A4720">
        <v>106391010</v>
      </c>
      <c r="B4720" t="s">
        <v>1568</v>
      </c>
      <c r="C4720">
        <v>20182</v>
      </c>
      <c r="D4720" t="s">
        <v>2681</v>
      </c>
      <c r="E4720">
        <v>2018</v>
      </c>
      <c r="F4720" s="1">
        <v>43104</v>
      </c>
      <c r="G4720" s="1">
        <v>43988</v>
      </c>
      <c r="H4720" t="s">
        <v>137</v>
      </c>
      <c r="I4720" t="s">
        <v>509</v>
      </c>
      <c r="J4720">
        <v>0</v>
      </c>
      <c r="K4720">
        <v>507</v>
      </c>
      <c r="L4720" t="s">
        <v>216</v>
      </c>
      <c r="M4720" t="s">
        <v>140</v>
      </c>
      <c r="N4720" t="s">
        <v>217</v>
      </c>
      <c r="O4720" t="s">
        <v>2530</v>
      </c>
      <c r="P4720" t="s">
        <v>1570</v>
      </c>
      <c r="Q4720" t="s">
        <v>1571</v>
      </c>
      <c r="R4720">
        <v>95231</v>
      </c>
      <c r="S4720" t="s">
        <v>1572</v>
      </c>
      <c r="T4720">
        <v>196</v>
      </c>
      <c r="U4720">
        <v>181</v>
      </c>
      <c r="V4720">
        <v>134</v>
      </c>
      <c r="W4720">
        <v>484</v>
      </c>
      <c r="X4720">
        <v>0</v>
      </c>
      <c r="Y4720">
        <v>623</v>
      </c>
      <c r="Z4720">
        <v>1043</v>
      </c>
      <c r="AA4720">
        <v>0</v>
      </c>
      <c r="AB4720">
        <v>0</v>
      </c>
      <c r="AC4720">
        <v>695</v>
      </c>
      <c r="AD4720">
        <v>0</v>
      </c>
      <c r="AE4720">
        <v>0</v>
      </c>
      <c r="AF4720">
        <v>75</v>
      </c>
      <c r="AG4720">
        <v>2920</v>
      </c>
      <c r="AH4720">
        <v>0</v>
      </c>
      <c r="AI4720">
        <v>2068</v>
      </c>
      <c r="AJ4720">
        <v>0</v>
      </c>
      <c r="AK4720">
        <v>2989</v>
      </c>
      <c r="AL4720">
        <v>3514</v>
      </c>
      <c r="AM4720">
        <v>0</v>
      </c>
      <c r="AN4720">
        <v>0</v>
      </c>
      <c r="AO4720">
        <v>2818</v>
      </c>
      <c r="AP4720">
        <v>0</v>
      </c>
      <c r="AQ4720">
        <v>0</v>
      </c>
      <c r="AR4720">
        <v>192</v>
      </c>
      <c r="AS4720">
        <v>11581</v>
      </c>
      <c r="AT4720">
        <v>0</v>
      </c>
      <c r="AU4720">
        <v>8743</v>
      </c>
      <c r="AV4720">
        <v>0</v>
      </c>
      <c r="AW4720">
        <v>5477</v>
      </c>
      <c r="AX4720">
        <v>23120</v>
      </c>
      <c r="AY4720">
        <v>0</v>
      </c>
      <c r="AZ4720">
        <v>0</v>
      </c>
      <c r="BA4720">
        <v>8010</v>
      </c>
      <c r="BB4720">
        <v>0</v>
      </c>
      <c r="BC4720">
        <v>51</v>
      </c>
      <c r="BD4720">
        <v>753</v>
      </c>
      <c r="BE4720">
        <v>46154</v>
      </c>
      <c r="BF4720">
        <v>42626217</v>
      </c>
      <c r="BG4720">
        <v>0</v>
      </c>
      <c r="BH4720">
        <v>49050020</v>
      </c>
      <c r="BI4720">
        <v>67143805</v>
      </c>
      <c r="BJ4720">
        <v>0</v>
      </c>
      <c r="BK4720">
        <v>0</v>
      </c>
      <c r="BL4720">
        <v>59464491</v>
      </c>
      <c r="BM4720">
        <v>0</v>
      </c>
      <c r="BN4720">
        <v>0</v>
      </c>
      <c r="BO4720">
        <v>1661968</v>
      </c>
      <c r="BP4720">
        <v>219946501</v>
      </c>
      <c r="BQ4720">
        <v>26740439</v>
      </c>
      <c r="BR4720">
        <v>0</v>
      </c>
      <c r="BS4720">
        <v>14492074</v>
      </c>
      <c r="BT4720">
        <v>58902030</v>
      </c>
      <c r="BU4720">
        <v>0</v>
      </c>
      <c r="BV4720">
        <v>0</v>
      </c>
      <c r="BW4720">
        <v>26605924</v>
      </c>
      <c r="BX4720">
        <v>0</v>
      </c>
      <c r="BY4720">
        <v>35700</v>
      </c>
      <c r="BZ4720">
        <v>6161568</v>
      </c>
      <c r="CA4720">
        <v>132937735</v>
      </c>
      <c r="CB4720">
        <v>4726151</v>
      </c>
      <c r="CC4720">
        <v>53782459</v>
      </c>
      <c r="CD4720">
        <v>0</v>
      </c>
      <c r="CE4720">
        <v>59021114</v>
      </c>
      <c r="CF4720">
        <v>90938853</v>
      </c>
      <c r="CG4720">
        <v>0</v>
      </c>
      <c r="CH4720">
        <v>0</v>
      </c>
      <c r="CI4720">
        <v>0</v>
      </c>
      <c r="CJ4720">
        <v>67332164</v>
      </c>
      <c r="CK4720">
        <v>0</v>
      </c>
      <c r="CL4720">
        <v>0</v>
      </c>
      <c r="CM4720">
        <v>4328267</v>
      </c>
      <c r="CN4720">
        <v>0</v>
      </c>
      <c r="CO4720">
        <v>0</v>
      </c>
      <c r="CP4720">
        <v>0</v>
      </c>
      <c r="CQ4720">
        <v>0</v>
      </c>
      <c r="CR4720">
        <v>280129008</v>
      </c>
      <c r="CS4720">
        <v>0</v>
      </c>
      <c r="CT4720">
        <v>15093108</v>
      </c>
      <c r="CU4720">
        <v>0</v>
      </c>
      <c r="CV4720">
        <v>0</v>
      </c>
      <c r="CW4720">
        <v>15093108</v>
      </c>
      <c r="CX4720">
        <v>15584196</v>
      </c>
      <c r="CY4720">
        <v>0</v>
      </c>
      <c r="CZ4720">
        <v>19614088</v>
      </c>
      <c r="DA4720">
        <v>32106983</v>
      </c>
      <c r="DB4720">
        <v>0</v>
      </c>
      <c r="DC4720">
        <v>0</v>
      </c>
      <c r="DD4720">
        <v>18738252</v>
      </c>
      <c r="DE4720">
        <v>0</v>
      </c>
      <c r="DF4720">
        <v>0</v>
      </c>
      <c r="DG4720">
        <v>1804817</v>
      </c>
      <c r="DH4720">
        <v>87848336</v>
      </c>
      <c r="DI4720">
        <v>165203</v>
      </c>
      <c r="DJ4720">
        <v>93615076</v>
      </c>
      <c r="DK4720">
        <v>0</v>
      </c>
      <c r="DL4720">
        <v>1553491</v>
      </c>
      <c r="DM4720">
        <v>0</v>
      </c>
      <c r="DN4720">
        <v>0</v>
      </c>
      <c r="DO4720">
        <v>0</v>
      </c>
      <c r="DP4720">
        <v>0</v>
      </c>
      <c r="DQ4720">
        <v>5644467</v>
      </c>
      <c r="DR4720">
        <v>118380258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  <c r="EE4720">
        <v>0</v>
      </c>
    </row>
    <row r="4721" spans="1:135" x14ac:dyDescent="0.25">
      <c r="A4721">
        <v>106104023</v>
      </c>
      <c r="B4721" t="s">
        <v>2531</v>
      </c>
      <c r="C4721">
        <v>20182</v>
      </c>
      <c r="D4721" t="s">
        <v>2681</v>
      </c>
      <c r="E4721">
        <v>2018</v>
      </c>
      <c r="F4721" s="1">
        <v>43104</v>
      </c>
      <c r="G4721" s="1">
        <v>43988</v>
      </c>
      <c r="H4721" t="s">
        <v>137</v>
      </c>
      <c r="I4721" t="s">
        <v>154</v>
      </c>
      <c r="J4721">
        <v>0</v>
      </c>
      <c r="K4721">
        <v>605</v>
      </c>
      <c r="L4721" t="s">
        <v>174</v>
      </c>
      <c r="M4721" t="s">
        <v>140</v>
      </c>
      <c r="N4721" t="s">
        <v>160</v>
      </c>
      <c r="O4721" t="s">
        <v>2532</v>
      </c>
      <c r="P4721" t="s">
        <v>1575</v>
      </c>
      <c r="Q4721" t="s">
        <v>360</v>
      </c>
      <c r="R4721">
        <v>93720</v>
      </c>
      <c r="S4721" t="s">
        <v>1576</v>
      </c>
      <c r="T4721">
        <v>62</v>
      </c>
      <c r="U4721">
        <v>62</v>
      </c>
      <c r="V4721">
        <v>62</v>
      </c>
      <c r="W4721">
        <v>271</v>
      </c>
      <c r="X4721">
        <v>38</v>
      </c>
      <c r="Y4721">
        <v>6</v>
      </c>
      <c r="Z4721">
        <v>24</v>
      </c>
      <c r="AA4721">
        <v>0</v>
      </c>
      <c r="AB4721">
        <v>0</v>
      </c>
      <c r="AC4721">
        <v>47</v>
      </c>
      <c r="AD4721">
        <v>0</v>
      </c>
      <c r="AE4721">
        <v>0</v>
      </c>
      <c r="AF4721">
        <v>0</v>
      </c>
      <c r="AG4721">
        <v>386</v>
      </c>
      <c r="AH4721">
        <v>0</v>
      </c>
      <c r="AI4721">
        <v>3244</v>
      </c>
      <c r="AJ4721">
        <v>439</v>
      </c>
      <c r="AK4721">
        <v>129</v>
      </c>
      <c r="AL4721">
        <v>280</v>
      </c>
      <c r="AM4721">
        <v>0</v>
      </c>
      <c r="AN4721">
        <v>0</v>
      </c>
      <c r="AO4721">
        <v>667</v>
      </c>
      <c r="AP4721">
        <v>0</v>
      </c>
      <c r="AQ4721">
        <v>0</v>
      </c>
      <c r="AR4721">
        <v>0</v>
      </c>
      <c r="AS4721">
        <v>4759</v>
      </c>
      <c r="AT4721">
        <v>0</v>
      </c>
      <c r="AU4721">
        <v>3676</v>
      </c>
      <c r="AV4721">
        <v>387</v>
      </c>
      <c r="AW4721">
        <v>0</v>
      </c>
      <c r="AX4721">
        <v>819</v>
      </c>
      <c r="AY4721">
        <v>0</v>
      </c>
      <c r="AZ4721">
        <v>0</v>
      </c>
      <c r="BA4721">
        <v>2103</v>
      </c>
      <c r="BB4721">
        <v>0</v>
      </c>
      <c r="BC4721">
        <v>0</v>
      </c>
      <c r="BD4721">
        <v>0</v>
      </c>
      <c r="BE4721">
        <v>6985</v>
      </c>
      <c r="BF4721">
        <v>10960700</v>
      </c>
      <c r="BG4721">
        <v>1373220</v>
      </c>
      <c r="BH4721">
        <v>188061</v>
      </c>
      <c r="BI4721">
        <v>866630</v>
      </c>
      <c r="BJ4721">
        <v>0</v>
      </c>
      <c r="BK4721">
        <v>0</v>
      </c>
      <c r="BL4721">
        <v>1373220</v>
      </c>
      <c r="BM4721">
        <v>0</v>
      </c>
      <c r="BN4721">
        <v>0</v>
      </c>
      <c r="BO4721">
        <v>0</v>
      </c>
      <c r="BP4721">
        <v>14761831</v>
      </c>
      <c r="BQ4721">
        <v>1106584</v>
      </c>
      <c r="BR4721">
        <v>242845</v>
      </c>
      <c r="BS4721">
        <v>0</v>
      </c>
      <c r="BT4721">
        <v>129439</v>
      </c>
      <c r="BU4721">
        <v>0</v>
      </c>
      <c r="BV4721">
        <v>0</v>
      </c>
      <c r="BW4721">
        <v>688699</v>
      </c>
      <c r="BX4721">
        <v>0</v>
      </c>
      <c r="BY4721">
        <v>0</v>
      </c>
      <c r="BZ4721">
        <v>0</v>
      </c>
      <c r="CA4721">
        <v>2167567</v>
      </c>
      <c r="CB4721">
        <v>124934</v>
      </c>
      <c r="CC4721">
        <v>4905033</v>
      </c>
      <c r="CD4721">
        <v>630913</v>
      </c>
      <c r="CE4721">
        <v>-1558</v>
      </c>
      <c r="CF4721">
        <v>390885</v>
      </c>
      <c r="CG4721">
        <v>0</v>
      </c>
      <c r="CH4721">
        <v>0</v>
      </c>
      <c r="CI4721">
        <v>0</v>
      </c>
      <c r="CJ4721">
        <v>942372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6992579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7037317</v>
      </c>
      <c r="CY4721">
        <v>985152</v>
      </c>
      <c r="CZ4721">
        <v>189619</v>
      </c>
      <c r="DA4721">
        <v>605184</v>
      </c>
      <c r="DB4721">
        <v>0</v>
      </c>
      <c r="DC4721">
        <v>0</v>
      </c>
      <c r="DD4721">
        <v>1119547</v>
      </c>
      <c r="DE4721">
        <v>0</v>
      </c>
      <c r="DF4721">
        <v>0</v>
      </c>
      <c r="DG4721">
        <v>0</v>
      </c>
      <c r="DH4721">
        <v>9936819</v>
      </c>
      <c r="DI4721">
        <v>46073</v>
      </c>
      <c r="DJ4721">
        <v>6525064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29287</v>
      </c>
      <c r="DR4721">
        <v>666752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  <c r="EE4721">
        <v>0</v>
      </c>
    </row>
    <row r="4722" spans="1:135" x14ac:dyDescent="0.25">
      <c r="A4722">
        <v>106434032</v>
      </c>
      <c r="B4722" t="s">
        <v>1577</v>
      </c>
      <c r="C4722">
        <v>20182</v>
      </c>
      <c r="D4722" t="s">
        <v>2681</v>
      </c>
      <c r="E4722">
        <v>2018</v>
      </c>
      <c r="F4722" s="1">
        <v>43104</v>
      </c>
      <c r="G4722" s="1">
        <v>43988</v>
      </c>
      <c r="H4722" t="s">
        <v>137</v>
      </c>
      <c r="I4722" t="s">
        <v>389</v>
      </c>
      <c r="J4722">
        <v>0</v>
      </c>
      <c r="K4722">
        <v>431</v>
      </c>
      <c r="L4722" t="s">
        <v>167</v>
      </c>
      <c r="M4722" t="s">
        <v>140</v>
      </c>
      <c r="N4722" t="s">
        <v>160</v>
      </c>
      <c r="O4722" t="s">
        <v>2533</v>
      </c>
      <c r="P4722" t="s">
        <v>1579</v>
      </c>
      <c r="Q4722" t="s">
        <v>503</v>
      </c>
      <c r="R4722">
        <v>95138</v>
      </c>
      <c r="S4722" t="s">
        <v>2534</v>
      </c>
      <c r="T4722">
        <v>80</v>
      </c>
      <c r="U4722">
        <v>80</v>
      </c>
      <c r="V4722">
        <v>80</v>
      </c>
      <c r="W4722">
        <v>47</v>
      </c>
      <c r="X4722">
        <v>14</v>
      </c>
      <c r="Y4722">
        <v>108</v>
      </c>
      <c r="Z4722">
        <v>0</v>
      </c>
      <c r="AA4722">
        <v>134</v>
      </c>
      <c r="AB4722">
        <v>0</v>
      </c>
      <c r="AC4722">
        <v>0</v>
      </c>
      <c r="AD4722">
        <v>322</v>
      </c>
      <c r="AE4722">
        <v>0</v>
      </c>
      <c r="AF4722">
        <v>0</v>
      </c>
      <c r="AG4722">
        <v>625</v>
      </c>
      <c r="AH4722">
        <v>0</v>
      </c>
      <c r="AI4722">
        <v>515</v>
      </c>
      <c r="AJ4722">
        <v>188</v>
      </c>
      <c r="AK4722">
        <v>1287</v>
      </c>
      <c r="AL4722">
        <v>0</v>
      </c>
      <c r="AM4722">
        <v>1663</v>
      </c>
      <c r="AN4722">
        <v>0</v>
      </c>
      <c r="AO4722">
        <v>0</v>
      </c>
      <c r="AP4722">
        <v>3229</v>
      </c>
      <c r="AQ4722">
        <v>0</v>
      </c>
      <c r="AR4722">
        <v>0</v>
      </c>
      <c r="AS4722">
        <v>6882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1287500</v>
      </c>
      <c r="BG4722">
        <v>470000</v>
      </c>
      <c r="BH4722">
        <v>3217500</v>
      </c>
      <c r="BI4722">
        <v>0</v>
      </c>
      <c r="BJ4722">
        <v>4157500</v>
      </c>
      <c r="BK4722">
        <v>0</v>
      </c>
      <c r="BL4722">
        <v>0</v>
      </c>
      <c r="BM4722">
        <v>8177700</v>
      </c>
      <c r="BN4722">
        <v>0</v>
      </c>
      <c r="BO4722">
        <v>0</v>
      </c>
      <c r="BP4722">
        <v>1731020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-11101</v>
      </c>
      <c r="CC4722">
        <v>1462017</v>
      </c>
      <c r="CD4722">
        <v>-125837</v>
      </c>
      <c r="CE4722">
        <v>-1174773</v>
      </c>
      <c r="CF4722">
        <v>0</v>
      </c>
      <c r="CG4722">
        <v>0</v>
      </c>
      <c r="CH4722">
        <v>4010295</v>
      </c>
      <c r="CI4722">
        <v>0</v>
      </c>
      <c r="CJ4722">
        <v>0</v>
      </c>
      <c r="CK4722">
        <v>3418719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757932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-174517</v>
      </c>
      <c r="CY4722">
        <v>595837</v>
      </c>
      <c r="CZ4722">
        <v>4392273</v>
      </c>
      <c r="DA4722">
        <v>0</v>
      </c>
      <c r="DB4722">
        <v>147205</v>
      </c>
      <c r="DC4722">
        <v>0</v>
      </c>
      <c r="DD4722">
        <v>11101</v>
      </c>
      <c r="DE4722">
        <v>4758981</v>
      </c>
      <c r="DF4722">
        <v>0</v>
      </c>
      <c r="DG4722">
        <v>0</v>
      </c>
      <c r="DH4722">
        <v>9730880</v>
      </c>
      <c r="DI4722">
        <v>8200</v>
      </c>
      <c r="DJ4722">
        <v>0</v>
      </c>
      <c r="DK4722">
        <v>0</v>
      </c>
      <c r="DL4722">
        <v>600</v>
      </c>
      <c r="DM4722">
        <v>0</v>
      </c>
      <c r="DN4722">
        <v>0</v>
      </c>
      <c r="DO4722">
        <v>0</v>
      </c>
      <c r="DP4722">
        <v>0</v>
      </c>
      <c r="DQ4722">
        <v>1345798</v>
      </c>
      <c r="DR4722">
        <v>28057693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  <c r="EE4722">
        <v>0</v>
      </c>
    </row>
    <row r="4723" spans="1:135" x14ac:dyDescent="0.25">
      <c r="A4723">
        <v>106013619</v>
      </c>
      <c r="B4723" t="s">
        <v>1581</v>
      </c>
      <c r="C4723">
        <v>20182</v>
      </c>
      <c r="D4723" t="s">
        <v>2681</v>
      </c>
      <c r="E4723">
        <v>2018</v>
      </c>
      <c r="F4723" s="1">
        <v>43104</v>
      </c>
      <c r="G4723" s="1">
        <v>43988</v>
      </c>
      <c r="H4723" t="s">
        <v>137</v>
      </c>
      <c r="I4723" t="s">
        <v>166</v>
      </c>
      <c r="J4723">
        <v>0</v>
      </c>
      <c r="K4723">
        <v>421</v>
      </c>
      <c r="L4723" t="s">
        <v>216</v>
      </c>
      <c r="M4723" t="s">
        <v>140</v>
      </c>
      <c r="N4723" t="s">
        <v>160</v>
      </c>
      <c r="O4723" t="s">
        <v>2137</v>
      </c>
      <c r="P4723" t="s">
        <v>1582</v>
      </c>
      <c r="Q4723" t="s">
        <v>893</v>
      </c>
      <c r="R4723">
        <v>94578</v>
      </c>
      <c r="S4723" t="s">
        <v>171</v>
      </c>
      <c r="T4723">
        <v>93</v>
      </c>
      <c r="U4723">
        <v>48</v>
      </c>
      <c r="V4723">
        <v>48</v>
      </c>
      <c r="W4723">
        <v>343</v>
      </c>
      <c r="X4723">
        <v>37</v>
      </c>
      <c r="Y4723">
        <v>63</v>
      </c>
      <c r="Z4723">
        <v>188</v>
      </c>
      <c r="AA4723">
        <v>0</v>
      </c>
      <c r="AB4723">
        <v>9</v>
      </c>
      <c r="AC4723">
        <v>3</v>
      </c>
      <c r="AD4723">
        <v>54</v>
      </c>
      <c r="AE4723">
        <v>0</v>
      </c>
      <c r="AF4723">
        <v>7</v>
      </c>
      <c r="AG4723">
        <v>704</v>
      </c>
      <c r="AH4723">
        <v>0</v>
      </c>
      <c r="AI4723">
        <v>1460</v>
      </c>
      <c r="AJ4723">
        <v>170</v>
      </c>
      <c r="AK4723">
        <v>326</v>
      </c>
      <c r="AL4723">
        <v>711</v>
      </c>
      <c r="AM4723">
        <v>0</v>
      </c>
      <c r="AN4723">
        <v>22</v>
      </c>
      <c r="AO4723">
        <v>12</v>
      </c>
      <c r="AP4723">
        <v>191</v>
      </c>
      <c r="AQ4723">
        <v>0</v>
      </c>
      <c r="AR4723">
        <v>34</v>
      </c>
      <c r="AS4723">
        <v>2926</v>
      </c>
      <c r="AT4723">
        <v>0</v>
      </c>
      <c r="AU4723">
        <v>1786</v>
      </c>
      <c r="AV4723">
        <v>125</v>
      </c>
      <c r="AW4723">
        <v>843</v>
      </c>
      <c r="AX4723">
        <v>4221</v>
      </c>
      <c r="AY4723">
        <v>0</v>
      </c>
      <c r="AZ4723">
        <v>267</v>
      </c>
      <c r="BA4723">
        <v>168</v>
      </c>
      <c r="BB4723">
        <v>930</v>
      </c>
      <c r="BC4723">
        <v>15</v>
      </c>
      <c r="BD4723">
        <v>641</v>
      </c>
      <c r="BE4723">
        <v>8996</v>
      </c>
      <c r="BF4723">
        <v>28739650</v>
      </c>
      <c r="BG4723">
        <v>4274052</v>
      </c>
      <c r="BH4723">
        <v>5448666</v>
      </c>
      <c r="BI4723">
        <v>13736667</v>
      </c>
      <c r="BJ4723">
        <v>0</v>
      </c>
      <c r="BK4723">
        <v>658806</v>
      </c>
      <c r="BL4723">
        <v>275523</v>
      </c>
      <c r="BM4723">
        <v>4447341</v>
      </c>
      <c r="BN4723">
        <v>0</v>
      </c>
      <c r="BO4723">
        <v>612044</v>
      </c>
      <c r="BP4723">
        <v>58192749</v>
      </c>
      <c r="BQ4723">
        <v>12277223</v>
      </c>
      <c r="BR4723">
        <v>1040227</v>
      </c>
      <c r="BS4723">
        <v>3948864</v>
      </c>
      <c r="BT4723">
        <v>19155581</v>
      </c>
      <c r="BU4723">
        <v>0</v>
      </c>
      <c r="BV4723">
        <v>1008239</v>
      </c>
      <c r="BW4723">
        <v>1055879</v>
      </c>
      <c r="BX4723">
        <v>4362073</v>
      </c>
      <c r="BY4723">
        <v>73487</v>
      </c>
      <c r="BZ4723">
        <v>2821039</v>
      </c>
      <c r="CA4723">
        <v>45742612</v>
      </c>
      <c r="CB4723">
        <v>2236041</v>
      </c>
      <c r="CC4723">
        <v>32994258</v>
      </c>
      <c r="CD4723">
        <v>4234017</v>
      </c>
      <c r="CE4723">
        <v>8345332</v>
      </c>
      <c r="CF4723">
        <v>31850262</v>
      </c>
      <c r="CG4723">
        <v>-943000</v>
      </c>
      <c r="CH4723">
        <v>0</v>
      </c>
      <c r="CI4723">
        <v>693</v>
      </c>
      <c r="CJ4723">
        <v>1027058</v>
      </c>
      <c r="CK4723">
        <v>4690113</v>
      </c>
      <c r="CL4723">
        <v>0</v>
      </c>
      <c r="CM4723">
        <v>594391</v>
      </c>
      <c r="CN4723">
        <v>0</v>
      </c>
      <c r="CO4723">
        <v>0</v>
      </c>
      <c r="CP4723">
        <v>0</v>
      </c>
      <c r="CQ4723">
        <v>0</v>
      </c>
      <c r="CR4723">
        <v>85029165</v>
      </c>
      <c r="CS4723">
        <v>0</v>
      </c>
      <c r="CT4723">
        <v>0</v>
      </c>
      <c r="CU4723">
        <v>239014</v>
      </c>
      <c r="CV4723">
        <v>0</v>
      </c>
      <c r="CW4723">
        <v>239014</v>
      </c>
      <c r="CX4723">
        <v>8022615</v>
      </c>
      <c r="CY4723">
        <v>1080262</v>
      </c>
      <c r="CZ4723">
        <v>1995198</v>
      </c>
      <c r="DA4723">
        <v>1041986</v>
      </c>
      <c r="DB4723">
        <v>0</v>
      </c>
      <c r="DC4723">
        <v>1905366</v>
      </c>
      <c r="DD4723">
        <v>304344</v>
      </c>
      <c r="DE4723">
        <v>4119301</v>
      </c>
      <c r="DF4723">
        <v>73487</v>
      </c>
      <c r="DG4723">
        <v>602651</v>
      </c>
      <c r="DH4723">
        <v>19145210</v>
      </c>
      <c r="DI4723">
        <v>16323</v>
      </c>
      <c r="DJ4723">
        <v>18091177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1417029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v>0</v>
      </c>
    </row>
    <row r="4724" spans="1:135" x14ac:dyDescent="0.25">
      <c r="A4724">
        <v>106404046</v>
      </c>
      <c r="B4724" t="s">
        <v>1583</v>
      </c>
      <c r="C4724">
        <v>20182</v>
      </c>
      <c r="D4724" t="s">
        <v>2681</v>
      </c>
      <c r="E4724">
        <v>2018</v>
      </c>
      <c r="F4724" s="1">
        <v>43104</v>
      </c>
      <c r="G4724" s="1">
        <v>43988</v>
      </c>
      <c r="H4724" t="s">
        <v>137</v>
      </c>
      <c r="I4724" t="s">
        <v>223</v>
      </c>
      <c r="J4724">
        <v>0</v>
      </c>
      <c r="K4724">
        <v>801</v>
      </c>
      <c r="L4724" t="s">
        <v>216</v>
      </c>
      <c r="M4724" t="s">
        <v>313</v>
      </c>
      <c r="N4724" t="s">
        <v>160</v>
      </c>
      <c r="O4724" t="s">
        <v>2535</v>
      </c>
      <c r="P4724" t="s">
        <v>1585</v>
      </c>
      <c r="Q4724" t="s">
        <v>656</v>
      </c>
      <c r="R4724">
        <v>93401</v>
      </c>
      <c r="S4724" t="s">
        <v>1586</v>
      </c>
      <c r="T4724">
        <v>16</v>
      </c>
      <c r="U4724">
        <v>16</v>
      </c>
      <c r="V4724">
        <v>11</v>
      </c>
      <c r="W4724">
        <v>0</v>
      </c>
      <c r="X4724">
        <v>0</v>
      </c>
      <c r="Y4724">
        <v>0</v>
      </c>
      <c r="Z4724">
        <v>0</v>
      </c>
      <c r="AA4724">
        <v>39</v>
      </c>
      <c r="AB4724">
        <v>0</v>
      </c>
      <c r="AC4724">
        <v>64</v>
      </c>
      <c r="AD4724">
        <v>4</v>
      </c>
      <c r="AE4724">
        <v>0</v>
      </c>
      <c r="AF4724">
        <v>0</v>
      </c>
      <c r="AG4724">
        <v>107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549</v>
      </c>
      <c r="AN4724">
        <v>0</v>
      </c>
      <c r="AO4724">
        <v>306</v>
      </c>
      <c r="AP4724">
        <v>5</v>
      </c>
      <c r="AQ4724">
        <v>0</v>
      </c>
      <c r="AR4724">
        <v>0</v>
      </c>
      <c r="AS4724">
        <v>86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345583</v>
      </c>
      <c r="BK4724">
        <v>0</v>
      </c>
      <c r="BL4724">
        <v>558612</v>
      </c>
      <c r="BM4724">
        <v>9128</v>
      </c>
      <c r="BN4724">
        <v>0</v>
      </c>
      <c r="BO4724">
        <v>0</v>
      </c>
      <c r="BP4724">
        <v>913323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345583</v>
      </c>
      <c r="DC4724">
        <v>0</v>
      </c>
      <c r="DD4724">
        <v>558612</v>
      </c>
      <c r="DE4724">
        <v>9128</v>
      </c>
      <c r="DF4724">
        <v>0</v>
      </c>
      <c r="DG4724">
        <v>0</v>
      </c>
      <c r="DH4724">
        <v>913323</v>
      </c>
      <c r="DI4724">
        <v>0</v>
      </c>
      <c r="DJ4724">
        <v>1067032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</row>
    <row r="4725" spans="1:135" x14ac:dyDescent="0.25">
      <c r="A4725">
        <v>106410782</v>
      </c>
      <c r="B4725" t="s">
        <v>1587</v>
      </c>
      <c r="C4725">
        <v>20182</v>
      </c>
      <c r="D4725" t="s">
        <v>2681</v>
      </c>
      <c r="E4725">
        <v>2018</v>
      </c>
      <c r="F4725" s="1">
        <v>43104</v>
      </c>
      <c r="G4725" s="1">
        <v>43988</v>
      </c>
      <c r="H4725" t="s">
        <v>137</v>
      </c>
      <c r="I4725" t="s">
        <v>871</v>
      </c>
      <c r="J4725">
        <v>0</v>
      </c>
      <c r="K4725">
        <v>427</v>
      </c>
      <c r="L4725" t="s">
        <v>216</v>
      </c>
      <c r="M4725" t="s">
        <v>140</v>
      </c>
      <c r="N4725" t="s">
        <v>160</v>
      </c>
      <c r="O4725" t="s">
        <v>2536</v>
      </c>
      <c r="P4725" t="s">
        <v>1589</v>
      </c>
      <c r="Q4725" t="s">
        <v>1590</v>
      </c>
      <c r="R4725">
        <v>94403</v>
      </c>
      <c r="S4725" t="s">
        <v>1591</v>
      </c>
      <c r="T4725">
        <v>509</v>
      </c>
      <c r="U4725">
        <v>509</v>
      </c>
      <c r="V4725">
        <v>509</v>
      </c>
      <c r="W4725">
        <v>103</v>
      </c>
      <c r="X4725">
        <v>96</v>
      </c>
      <c r="Y4725">
        <v>176</v>
      </c>
      <c r="Z4725">
        <v>217</v>
      </c>
      <c r="AA4725">
        <v>0</v>
      </c>
      <c r="AB4725">
        <v>21</v>
      </c>
      <c r="AC4725">
        <v>33</v>
      </c>
      <c r="AD4725">
        <v>0</v>
      </c>
      <c r="AE4725">
        <v>9</v>
      </c>
      <c r="AF4725">
        <v>42</v>
      </c>
      <c r="AG4725">
        <v>697</v>
      </c>
      <c r="AH4725">
        <v>122</v>
      </c>
      <c r="AI4725">
        <v>2490</v>
      </c>
      <c r="AJ4725">
        <v>2133</v>
      </c>
      <c r="AK4725">
        <v>5123</v>
      </c>
      <c r="AL4725">
        <v>20458</v>
      </c>
      <c r="AM4725">
        <v>0</v>
      </c>
      <c r="AN4725">
        <v>52</v>
      </c>
      <c r="AO4725">
        <v>1058</v>
      </c>
      <c r="AP4725">
        <v>0</v>
      </c>
      <c r="AQ4725">
        <v>108</v>
      </c>
      <c r="AR4725">
        <v>478</v>
      </c>
      <c r="AS4725">
        <v>31900</v>
      </c>
      <c r="AT4725">
        <v>26085</v>
      </c>
      <c r="AU4725">
        <v>7545</v>
      </c>
      <c r="AV4725">
        <v>6732</v>
      </c>
      <c r="AW4725">
        <v>12607</v>
      </c>
      <c r="AX4725">
        <v>41560</v>
      </c>
      <c r="AY4725">
        <v>0</v>
      </c>
      <c r="AZ4725">
        <v>18020</v>
      </c>
      <c r="BA4725">
        <v>734</v>
      </c>
      <c r="BB4725">
        <v>0</v>
      </c>
      <c r="BC4725">
        <v>1786</v>
      </c>
      <c r="BD4725">
        <v>5926</v>
      </c>
      <c r="BE4725">
        <v>94910</v>
      </c>
      <c r="BF4725">
        <v>7272188</v>
      </c>
      <c r="BG4725">
        <v>6436352</v>
      </c>
      <c r="BH4725">
        <v>8907911</v>
      </c>
      <c r="BI4725">
        <v>15990974</v>
      </c>
      <c r="BJ4725">
        <v>0</v>
      </c>
      <c r="BK4725">
        <v>493061</v>
      </c>
      <c r="BL4725">
        <v>976835</v>
      </c>
      <c r="BM4725">
        <v>0</v>
      </c>
      <c r="BN4725">
        <v>451595</v>
      </c>
      <c r="BO4725">
        <v>764220</v>
      </c>
      <c r="BP4725">
        <v>41293136</v>
      </c>
      <c r="BQ4725">
        <v>7159906</v>
      </c>
      <c r="BR4725">
        <v>5314642</v>
      </c>
      <c r="BS4725">
        <v>11424846</v>
      </c>
      <c r="BT4725">
        <v>33284640</v>
      </c>
      <c r="BU4725">
        <v>0</v>
      </c>
      <c r="BV4725">
        <v>14827819</v>
      </c>
      <c r="BW4725">
        <v>1182195</v>
      </c>
      <c r="BX4725">
        <v>0</v>
      </c>
      <c r="BY4725">
        <v>1173885</v>
      </c>
      <c r="BZ4725">
        <v>4211403</v>
      </c>
      <c r="CA4725">
        <v>78579336</v>
      </c>
      <c r="CB4725">
        <v>1270339</v>
      </c>
      <c r="CC4725">
        <v>8089175</v>
      </c>
      <c r="CD4725">
        <v>6219087</v>
      </c>
      <c r="CE4725">
        <v>9101255</v>
      </c>
      <c r="CF4725">
        <v>36171042</v>
      </c>
      <c r="CG4725">
        <v>-9113959</v>
      </c>
      <c r="CH4725">
        <v>0</v>
      </c>
      <c r="CI4725">
        <v>14110404</v>
      </c>
      <c r="CJ4725">
        <v>705623</v>
      </c>
      <c r="CK4725">
        <v>0</v>
      </c>
      <c r="CL4725">
        <v>0</v>
      </c>
      <c r="CM4725">
        <v>567594</v>
      </c>
      <c r="CN4725">
        <v>0</v>
      </c>
      <c r="CO4725">
        <v>0</v>
      </c>
      <c r="CP4725">
        <v>0</v>
      </c>
      <c r="CQ4725">
        <v>3073109</v>
      </c>
      <c r="CR4725">
        <v>70193669</v>
      </c>
      <c r="CS4725">
        <v>0</v>
      </c>
      <c r="CT4725">
        <v>1573325</v>
      </c>
      <c r="CU4725">
        <v>0</v>
      </c>
      <c r="CV4725">
        <v>0</v>
      </c>
      <c r="CW4725">
        <v>1573325</v>
      </c>
      <c r="CX4725">
        <v>6342919</v>
      </c>
      <c r="CY4725">
        <v>5531907</v>
      </c>
      <c r="CZ4725">
        <v>11231502</v>
      </c>
      <c r="DA4725">
        <v>23791856</v>
      </c>
      <c r="DB4725">
        <v>0</v>
      </c>
      <c r="DC4725">
        <v>1210476</v>
      </c>
      <c r="DD4725">
        <v>1453407</v>
      </c>
      <c r="DE4725">
        <v>0</v>
      </c>
      <c r="DF4725">
        <v>504265</v>
      </c>
      <c r="DG4725">
        <v>1185796</v>
      </c>
      <c r="DH4725">
        <v>51252128</v>
      </c>
      <c r="DI4725">
        <v>49489049</v>
      </c>
      <c r="DJ4725">
        <v>101128383</v>
      </c>
      <c r="DK4725">
        <v>6954424</v>
      </c>
      <c r="DL4725">
        <v>5752354</v>
      </c>
      <c r="DM4725">
        <v>0</v>
      </c>
      <c r="DN4725">
        <v>0</v>
      </c>
      <c r="DO4725">
        <v>0</v>
      </c>
      <c r="DP4725">
        <v>0</v>
      </c>
      <c r="DQ4725">
        <v>2042737</v>
      </c>
      <c r="DR4725">
        <v>31596811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</row>
    <row r="4726" spans="1:135" x14ac:dyDescent="0.25">
      <c r="A4726">
        <v>106074017</v>
      </c>
      <c r="B4726" t="s">
        <v>1592</v>
      </c>
      <c r="C4726">
        <v>20182</v>
      </c>
      <c r="D4726" t="s">
        <v>2681</v>
      </c>
      <c r="E4726">
        <v>2018</v>
      </c>
      <c r="F4726" s="1">
        <v>43104</v>
      </c>
      <c r="G4726" s="1">
        <v>43988</v>
      </c>
      <c r="H4726" t="s">
        <v>137</v>
      </c>
      <c r="I4726" t="s">
        <v>479</v>
      </c>
      <c r="J4726">
        <v>0</v>
      </c>
      <c r="K4726">
        <v>411</v>
      </c>
      <c r="L4726" t="s">
        <v>190</v>
      </c>
      <c r="M4726" t="s">
        <v>140</v>
      </c>
      <c r="N4726" t="s">
        <v>160</v>
      </c>
      <c r="O4726" t="s">
        <v>2537</v>
      </c>
      <c r="P4726" t="s">
        <v>1594</v>
      </c>
      <c r="Q4726" t="s">
        <v>1595</v>
      </c>
      <c r="R4726">
        <v>94583</v>
      </c>
      <c r="S4726" t="s">
        <v>2538</v>
      </c>
      <c r="T4726">
        <v>123</v>
      </c>
      <c r="U4726">
        <v>116</v>
      </c>
      <c r="V4726">
        <v>47</v>
      </c>
      <c r="W4726">
        <v>381</v>
      </c>
      <c r="X4726">
        <v>219</v>
      </c>
      <c r="Y4726">
        <v>22</v>
      </c>
      <c r="Z4726">
        <v>51</v>
      </c>
      <c r="AA4726">
        <v>0</v>
      </c>
      <c r="AB4726">
        <v>0</v>
      </c>
      <c r="AC4726">
        <v>16</v>
      </c>
      <c r="AD4726">
        <v>467</v>
      </c>
      <c r="AE4726">
        <v>0</v>
      </c>
      <c r="AF4726">
        <v>16</v>
      </c>
      <c r="AG4726">
        <v>1172</v>
      </c>
      <c r="AH4726">
        <v>0</v>
      </c>
      <c r="AI4726">
        <v>1398</v>
      </c>
      <c r="AJ4726">
        <v>840</v>
      </c>
      <c r="AK4726">
        <v>136</v>
      </c>
      <c r="AL4726">
        <v>191</v>
      </c>
      <c r="AM4726">
        <v>0</v>
      </c>
      <c r="AN4726">
        <v>0</v>
      </c>
      <c r="AO4726">
        <v>76</v>
      </c>
      <c r="AP4726">
        <v>1257</v>
      </c>
      <c r="AQ4726">
        <v>0</v>
      </c>
      <c r="AR4726">
        <v>71</v>
      </c>
      <c r="AS4726">
        <v>3969</v>
      </c>
      <c r="AT4726">
        <v>0</v>
      </c>
      <c r="AU4726">
        <v>4442</v>
      </c>
      <c r="AV4726">
        <v>927</v>
      </c>
      <c r="AW4726">
        <v>91</v>
      </c>
      <c r="AX4726">
        <v>580</v>
      </c>
      <c r="AY4726">
        <v>0</v>
      </c>
      <c r="AZ4726">
        <v>0</v>
      </c>
      <c r="BA4726">
        <v>663</v>
      </c>
      <c r="BB4726">
        <v>7878</v>
      </c>
      <c r="BC4726">
        <v>3</v>
      </c>
      <c r="BD4726">
        <v>1614</v>
      </c>
      <c r="BE4726">
        <v>16198</v>
      </c>
      <c r="BF4726">
        <v>49924804</v>
      </c>
      <c r="BG4726">
        <v>24462972</v>
      </c>
      <c r="BH4726">
        <v>2419685</v>
      </c>
      <c r="BI4726">
        <v>6400483</v>
      </c>
      <c r="BJ4726">
        <v>0</v>
      </c>
      <c r="BK4726">
        <v>0</v>
      </c>
      <c r="BL4726">
        <v>3938466</v>
      </c>
      <c r="BM4726">
        <v>48404547</v>
      </c>
      <c r="BN4726">
        <v>0</v>
      </c>
      <c r="BO4726">
        <v>2320943</v>
      </c>
      <c r="BP4726">
        <v>137871900</v>
      </c>
      <c r="BQ4726">
        <v>32110238</v>
      </c>
      <c r="BR4726">
        <v>8498557</v>
      </c>
      <c r="BS4726">
        <v>1187043</v>
      </c>
      <c r="BT4726">
        <v>6261114</v>
      </c>
      <c r="BU4726">
        <v>0</v>
      </c>
      <c r="BV4726">
        <v>0</v>
      </c>
      <c r="BW4726">
        <v>6210995</v>
      </c>
      <c r="BX4726">
        <v>56561180</v>
      </c>
      <c r="BY4726">
        <v>33024</v>
      </c>
      <c r="BZ4726">
        <v>7179980</v>
      </c>
      <c r="CA4726">
        <v>118042131</v>
      </c>
      <c r="CB4726">
        <v>1007769</v>
      </c>
      <c r="CC4726">
        <v>73027570</v>
      </c>
      <c r="CD4726">
        <v>27336011</v>
      </c>
      <c r="CE4726">
        <v>3216889</v>
      </c>
      <c r="CF4726">
        <v>11681208</v>
      </c>
      <c r="CG4726">
        <v>0</v>
      </c>
      <c r="CH4726">
        <v>0</v>
      </c>
      <c r="CI4726">
        <v>0</v>
      </c>
      <c r="CJ4726">
        <v>8819106</v>
      </c>
      <c r="CK4726">
        <v>75291933</v>
      </c>
      <c r="CL4726">
        <v>0</v>
      </c>
      <c r="CM4726">
        <v>33024</v>
      </c>
      <c r="CN4726">
        <v>0</v>
      </c>
      <c r="CO4726">
        <v>0</v>
      </c>
      <c r="CP4726">
        <v>0</v>
      </c>
      <c r="CQ4726">
        <v>8559831</v>
      </c>
      <c r="CR4726">
        <v>208973341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9007472</v>
      </c>
      <c r="CY4726">
        <v>5625518</v>
      </c>
      <c r="CZ4726">
        <v>389839</v>
      </c>
      <c r="DA4726">
        <v>980389</v>
      </c>
      <c r="DB4726">
        <v>0</v>
      </c>
      <c r="DC4726">
        <v>0</v>
      </c>
      <c r="DD4726">
        <v>1274520</v>
      </c>
      <c r="DE4726">
        <v>29155198</v>
      </c>
      <c r="DF4726">
        <v>0</v>
      </c>
      <c r="DG4726">
        <v>507754</v>
      </c>
      <c r="DH4726">
        <v>46940690</v>
      </c>
      <c r="DI4726">
        <v>312176</v>
      </c>
      <c r="DJ4726">
        <v>45681172</v>
      </c>
      <c r="DK4726">
        <v>0</v>
      </c>
      <c r="DL4726">
        <v>75552</v>
      </c>
      <c r="DM4726">
        <v>0</v>
      </c>
      <c r="DN4726">
        <v>0</v>
      </c>
      <c r="DO4726">
        <v>0</v>
      </c>
      <c r="DP4726">
        <v>0</v>
      </c>
      <c r="DQ4726">
        <v>1309377</v>
      </c>
      <c r="DR4726">
        <v>69958584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3612873</v>
      </c>
      <c r="ED4726">
        <v>473746</v>
      </c>
      <c r="EE4726">
        <v>252241</v>
      </c>
    </row>
    <row r="4727" spans="1:135" x14ac:dyDescent="0.25">
      <c r="A4727">
        <v>106424002</v>
      </c>
      <c r="B4727" t="s">
        <v>1597</v>
      </c>
      <c r="C4727">
        <v>20182</v>
      </c>
      <c r="D4727" t="s">
        <v>2681</v>
      </c>
      <c r="E4727">
        <v>2018</v>
      </c>
      <c r="F4727" s="1">
        <v>43104</v>
      </c>
      <c r="G4727" s="1">
        <v>43988</v>
      </c>
      <c r="H4727" t="s">
        <v>137</v>
      </c>
      <c r="I4727" t="s">
        <v>706</v>
      </c>
      <c r="J4727">
        <v>0</v>
      </c>
      <c r="K4727">
        <v>807</v>
      </c>
      <c r="L4727" t="s">
        <v>216</v>
      </c>
      <c r="M4727" t="s">
        <v>313</v>
      </c>
      <c r="N4727" t="s">
        <v>160</v>
      </c>
      <c r="O4727" t="s">
        <v>2539</v>
      </c>
      <c r="P4727" t="s">
        <v>1599</v>
      </c>
      <c r="Q4727" t="s">
        <v>709</v>
      </c>
      <c r="R4727">
        <v>93110</v>
      </c>
      <c r="S4727" t="s">
        <v>2540</v>
      </c>
      <c r="T4727">
        <v>16</v>
      </c>
      <c r="U4727">
        <v>16</v>
      </c>
      <c r="V4727">
        <v>16</v>
      </c>
      <c r="W4727">
        <v>25</v>
      </c>
      <c r="X4727">
        <v>0</v>
      </c>
      <c r="Y4727">
        <v>59</v>
      </c>
      <c r="Z4727">
        <v>0</v>
      </c>
      <c r="AA4727">
        <v>9</v>
      </c>
      <c r="AB4727">
        <v>0</v>
      </c>
      <c r="AC4727">
        <v>3</v>
      </c>
      <c r="AD4727">
        <v>0</v>
      </c>
      <c r="AE4727">
        <v>0</v>
      </c>
      <c r="AF4727">
        <v>0</v>
      </c>
      <c r="AG4727">
        <v>96</v>
      </c>
      <c r="AH4727">
        <v>0</v>
      </c>
      <c r="AI4727">
        <v>297</v>
      </c>
      <c r="AJ4727">
        <v>0</v>
      </c>
      <c r="AK4727">
        <v>950</v>
      </c>
      <c r="AL4727">
        <v>0</v>
      </c>
      <c r="AM4727">
        <v>149</v>
      </c>
      <c r="AN4727">
        <v>0</v>
      </c>
      <c r="AO4727">
        <v>20</v>
      </c>
      <c r="AP4727">
        <v>0</v>
      </c>
      <c r="AQ4727">
        <v>0</v>
      </c>
      <c r="AR4727">
        <v>0</v>
      </c>
      <c r="AS4727">
        <v>1416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715363</v>
      </c>
      <c r="BG4727">
        <v>0</v>
      </c>
      <c r="BH4727">
        <v>1385943</v>
      </c>
      <c r="BI4727">
        <v>0</v>
      </c>
      <c r="BJ4727">
        <v>290381</v>
      </c>
      <c r="BK4727">
        <v>0</v>
      </c>
      <c r="BL4727">
        <v>48467</v>
      </c>
      <c r="BM4727">
        <v>0</v>
      </c>
      <c r="BN4727">
        <v>0</v>
      </c>
      <c r="BO4727">
        <v>0</v>
      </c>
      <c r="BP4727">
        <v>2440154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42666</v>
      </c>
      <c r="CD4727">
        <v>0</v>
      </c>
      <c r="CE4727">
        <v>494281</v>
      </c>
      <c r="CF4727">
        <v>0</v>
      </c>
      <c r="CG4727">
        <v>0</v>
      </c>
      <c r="CH4727">
        <v>290381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827328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672697</v>
      </c>
      <c r="CY4727">
        <v>0</v>
      </c>
      <c r="CZ4727">
        <v>891662</v>
      </c>
      <c r="DA4727">
        <v>0</v>
      </c>
      <c r="DB4727">
        <v>0</v>
      </c>
      <c r="DC4727">
        <v>0</v>
      </c>
      <c r="DD4727">
        <v>48467</v>
      </c>
      <c r="DE4727">
        <v>0</v>
      </c>
      <c r="DF4727">
        <v>0</v>
      </c>
      <c r="DG4727">
        <v>0</v>
      </c>
      <c r="DH4727">
        <v>1612826</v>
      </c>
      <c r="DI4727">
        <v>0</v>
      </c>
      <c r="DJ4727">
        <v>2416497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</row>
    <row r="4728" spans="1:135" x14ac:dyDescent="0.25">
      <c r="A4728">
        <v>106420514</v>
      </c>
      <c r="B4728" t="s">
        <v>1601</v>
      </c>
      <c r="C4728">
        <v>20182</v>
      </c>
      <c r="D4728" t="s">
        <v>2681</v>
      </c>
      <c r="E4728">
        <v>2018</v>
      </c>
      <c r="F4728" s="1">
        <v>43104</v>
      </c>
      <c r="G4728" s="1">
        <v>43988</v>
      </c>
      <c r="H4728" t="s">
        <v>137</v>
      </c>
      <c r="I4728" t="s">
        <v>706</v>
      </c>
      <c r="J4728">
        <v>0</v>
      </c>
      <c r="K4728">
        <v>807</v>
      </c>
      <c r="L4728" t="s">
        <v>167</v>
      </c>
      <c r="M4728" t="s">
        <v>140</v>
      </c>
      <c r="N4728" t="s">
        <v>217</v>
      </c>
      <c r="O4728" t="s">
        <v>2541</v>
      </c>
      <c r="P4728" t="s">
        <v>1603</v>
      </c>
      <c r="Q4728" t="s">
        <v>709</v>
      </c>
      <c r="R4728">
        <v>93105</v>
      </c>
      <c r="S4728" t="s">
        <v>1604</v>
      </c>
      <c r="T4728">
        <v>429</v>
      </c>
      <c r="U4728">
        <v>363</v>
      </c>
      <c r="V4728">
        <v>257</v>
      </c>
      <c r="W4728">
        <v>1739</v>
      </c>
      <c r="X4728">
        <v>304</v>
      </c>
      <c r="Y4728">
        <v>244</v>
      </c>
      <c r="Z4728">
        <v>642</v>
      </c>
      <c r="AA4728">
        <v>0</v>
      </c>
      <c r="AB4728">
        <v>0</v>
      </c>
      <c r="AC4728">
        <v>118</v>
      </c>
      <c r="AD4728">
        <v>1291</v>
      </c>
      <c r="AE4728">
        <v>0</v>
      </c>
      <c r="AF4728">
        <v>65</v>
      </c>
      <c r="AG4728">
        <v>4403</v>
      </c>
      <c r="AH4728">
        <v>0</v>
      </c>
      <c r="AI4728">
        <v>9550</v>
      </c>
      <c r="AJ4728">
        <v>1472</v>
      </c>
      <c r="AK4728">
        <v>1645</v>
      </c>
      <c r="AL4728">
        <v>3804</v>
      </c>
      <c r="AM4728">
        <v>0</v>
      </c>
      <c r="AN4728">
        <v>0</v>
      </c>
      <c r="AO4728">
        <v>762</v>
      </c>
      <c r="AP4728">
        <v>5867</v>
      </c>
      <c r="AQ4728">
        <v>0</v>
      </c>
      <c r="AR4728">
        <v>215</v>
      </c>
      <c r="AS4728">
        <v>23315</v>
      </c>
      <c r="AT4728">
        <v>0</v>
      </c>
      <c r="AU4728">
        <v>10422</v>
      </c>
      <c r="AV4728">
        <v>1173</v>
      </c>
      <c r="AW4728">
        <v>1516</v>
      </c>
      <c r="AX4728">
        <v>6496</v>
      </c>
      <c r="AY4728">
        <v>0</v>
      </c>
      <c r="AZ4728">
        <v>0</v>
      </c>
      <c r="BA4728">
        <v>1081</v>
      </c>
      <c r="BB4728">
        <v>12376</v>
      </c>
      <c r="BC4728">
        <v>0</v>
      </c>
      <c r="BD4728">
        <v>862</v>
      </c>
      <c r="BE4728">
        <v>33926</v>
      </c>
      <c r="BF4728">
        <v>149008733</v>
      </c>
      <c r="BG4728">
        <v>23401349</v>
      </c>
      <c r="BH4728">
        <v>31384786</v>
      </c>
      <c r="BI4728">
        <v>53079429</v>
      </c>
      <c r="BJ4728">
        <v>0</v>
      </c>
      <c r="BK4728">
        <v>0</v>
      </c>
      <c r="BL4728">
        <v>10119871</v>
      </c>
      <c r="BM4728">
        <v>85890222</v>
      </c>
      <c r="BN4728">
        <v>0</v>
      </c>
      <c r="BO4728">
        <v>2048117</v>
      </c>
      <c r="BP4728">
        <v>354932507</v>
      </c>
      <c r="BQ4728">
        <v>53200284</v>
      </c>
      <c r="BR4728">
        <v>8429421</v>
      </c>
      <c r="BS4728">
        <v>3368963</v>
      </c>
      <c r="BT4728">
        <v>17879139</v>
      </c>
      <c r="BU4728">
        <v>0</v>
      </c>
      <c r="BV4728">
        <v>0</v>
      </c>
      <c r="BW4728">
        <v>2756889</v>
      </c>
      <c r="BX4728">
        <v>42787613</v>
      </c>
      <c r="BY4728">
        <v>0</v>
      </c>
      <c r="BZ4728">
        <v>2761769</v>
      </c>
      <c r="CA4728">
        <v>131184078</v>
      </c>
      <c r="CB4728">
        <v>307696</v>
      </c>
      <c r="CC4728">
        <v>158994564</v>
      </c>
      <c r="CD4728">
        <v>25382519</v>
      </c>
      <c r="CE4728">
        <v>28868660</v>
      </c>
      <c r="CF4728">
        <v>51875056</v>
      </c>
      <c r="CG4728">
        <v>0</v>
      </c>
      <c r="CH4728">
        <v>0</v>
      </c>
      <c r="CI4728">
        <v>0</v>
      </c>
      <c r="CJ4728">
        <v>7272007</v>
      </c>
      <c r="CK4728">
        <v>28078180</v>
      </c>
      <c r="CL4728">
        <v>0</v>
      </c>
      <c r="CM4728">
        <v>2138911</v>
      </c>
      <c r="CN4728">
        <v>0</v>
      </c>
      <c r="CO4728">
        <v>0</v>
      </c>
      <c r="CP4728">
        <v>0</v>
      </c>
      <c r="CQ4728">
        <v>2422125</v>
      </c>
      <c r="CR4728">
        <v>305339718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43060603</v>
      </c>
      <c r="CY4728">
        <v>6448251</v>
      </c>
      <c r="CZ4728">
        <v>5885089</v>
      </c>
      <c r="DA4728">
        <v>19083512</v>
      </c>
      <c r="DB4728">
        <v>0</v>
      </c>
      <c r="DC4728">
        <v>0</v>
      </c>
      <c r="DD4728">
        <v>5604753</v>
      </c>
      <c r="DE4728">
        <v>100445808</v>
      </c>
      <c r="DF4728">
        <v>0</v>
      </c>
      <c r="DG4728">
        <v>248851</v>
      </c>
      <c r="DH4728">
        <v>180776867</v>
      </c>
      <c r="DI4728">
        <v>3521343</v>
      </c>
      <c r="DJ4728">
        <v>168479006</v>
      </c>
      <c r="DK4728">
        <v>9764936</v>
      </c>
      <c r="DL4728">
        <v>6126821</v>
      </c>
      <c r="DM4728">
        <v>0</v>
      </c>
      <c r="DN4728">
        <v>0</v>
      </c>
      <c r="DO4728">
        <v>0</v>
      </c>
      <c r="DP4728">
        <v>0</v>
      </c>
      <c r="DQ4728">
        <v>14016973</v>
      </c>
      <c r="DR4728">
        <v>720056255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5628072</v>
      </c>
      <c r="ED4728">
        <v>6446508</v>
      </c>
      <c r="EE4728">
        <v>0</v>
      </c>
    </row>
    <row r="4729" spans="1:135" x14ac:dyDescent="0.25">
      <c r="A4729">
        <v>106430883</v>
      </c>
      <c r="B4729" t="s">
        <v>1605</v>
      </c>
      <c r="C4729">
        <v>20182</v>
      </c>
      <c r="D4729" t="s">
        <v>2681</v>
      </c>
      <c r="E4729">
        <v>2018</v>
      </c>
      <c r="F4729" s="1">
        <v>43104</v>
      </c>
      <c r="G4729" s="1">
        <v>43988</v>
      </c>
      <c r="H4729" t="s">
        <v>137</v>
      </c>
      <c r="I4729" t="s">
        <v>389</v>
      </c>
      <c r="J4729">
        <v>0</v>
      </c>
      <c r="K4729">
        <v>431</v>
      </c>
      <c r="L4729" t="s">
        <v>216</v>
      </c>
      <c r="M4729" t="s">
        <v>140</v>
      </c>
      <c r="N4729" t="s">
        <v>217</v>
      </c>
      <c r="O4729" t="s">
        <v>2542</v>
      </c>
      <c r="P4729" t="s">
        <v>1607</v>
      </c>
      <c r="Q4729" t="s">
        <v>503</v>
      </c>
      <c r="R4729">
        <v>95128</v>
      </c>
      <c r="S4729" t="s">
        <v>1608</v>
      </c>
      <c r="T4729">
        <v>731</v>
      </c>
      <c r="U4729">
        <v>711</v>
      </c>
      <c r="V4729">
        <v>351</v>
      </c>
      <c r="W4729">
        <v>746</v>
      </c>
      <c r="X4729">
        <v>290</v>
      </c>
      <c r="Y4729">
        <v>1166</v>
      </c>
      <c r="Z4729">
        <v>2068</v>
      </c>
      <c r="AA4729">
        <v>111</v>
      </c>
      <c r="AB4729">
        <v>3</v>
      </c>
      <c r="AC4729">
        <v>83</v>
      </c>
      <c r="AD4729">
        <v>609</v>
      </c>
      <c r="AE4729">
        <v>137</v>
      </c>
      <c r="AF4729">
        <v>0</v>
      </c>
      <c r="AG4729">
        <v>5213</v>
      </c>
      <c r="AH4729">
        <v>0</v>
      </c>
      <c r="AI4729">
        <v>5853</v>
      </c>
      <c r="AJ4729">
        <v>1952</v>
      </c>
      <c r="AK4729">
        <v>7565</v>
      </c>
      <c r="AL4729">
        <v>9131</v>
      </c>
      <c r="AM4729">
        <v>367</v>
      </c>
      <c r="AN4729">
        <v>27</v>
      </c>
      <c r="AO4729">
        <v>911</v>
      </c>
      <c r="AP4729">
        <v>4576</v>
      </c>
      <c r="AQ4729">
        <v>595</v>
      </c>
      <c r="AR4729">
        <v>0</v>
      </c>
      <c r="AS4729">
        <v>30977</v>
      </c>
      <c r="AT4729">
        <v>0</v>
      </c>
      <c r="AU4729">
        <v>24539</v>
      </c>
      <c r="AV4729">
        <v>8313</v>
      </c>
      <c r="AW4729">
        <v>39417</v>
      </c>
      <c r="AX4729">
        <v>95752</v>
      </c>
      <c r="AY4729">
        <v>5922</v>
      </c>
      <c r="AZ4729">
        <v>653</v>
      </c>
      <c r="BA4729">
        <v>2894</v>
      </c>
      <c r="BB4729">
        <v>23468</v>
      </c>
      <c r="BC4729">
        <v>5585</v>
      </c>
      <c r="BD4729">
        <v>0</v>
      </c>
      <c r="BE4729">
        <v>206543</v>
      </c>
      <c r="BF4729">
        <v>106450393</v>
      </c>
      <c r="BG4729">
        <v>31614177</v>
      </c>
      <c r="BH4729">
        <v>142401724</v>
      </c>
      <c r="BI4729">
        <v>175633018</v>
      </c>
      <c r="BJ4729">
        <v>7239291</v>
      </c>
      <c r="BK4729">
        <v>457665</v>
      </c>
      <c r="BL4729">
        <v>23655936</v>
      </c>
      <c r="BM4729">
        <v>76849100</v>
      </c>
      <c r="BN4729">
        <v>6658989</v>
      </c>
      <c r="BO4729">
        <v>0</v>
      </c>
      <c r="BP4729">
        <v>570960293</v>
      </c>
      <c r="BQ4729">
        <v>101095401</v>
      </c>
      <c r="BR4729">
        <v>28861073</v>
      </c>
      <c r="BS4729">
        <v>88069413</v>
      </c>
      <c r="BT4729">
        <v>219519512</v>
      </c>
      <c r="BU4729">
        <v>18736402</v>
      </c>
      <c r="BV4729">
        <v>191703</v>
      </c>
      <c r="BW4729">
        <v>21015285</v>
      </c>
      <c r="BX4729">
        <v>64258891</v>
      </c>
      <c r="BY4729">
        <v>28030120</v>
      </c>
      <c r="BZ4729">
        <v>0</v>
      </c>
      <c r="CA4729">
        <v>569777800</v>
      </c>
      <c r="CB4729">
        <v>548916</v>
      </c>
      <c r="CC4729">
        <v>166904572</v>
      </c>
      <c r="CD4729">
        <v>47076214</v>
      </c>
      <c r="CE4729">
        <v>169816418</v>
      </c>
      <c r="CF4729">
        <v>247641024</v>
      </c>
      <c r="CG4729">
        <v>-39672006</v>
      </c>
      <c r="CH4729">
        <v>21492938</v>
      </c>
      <c r="CI4729">
        <v>676944</v>
      </c>
      <c r="CJ4729">
        <v>24900687</v>
      </c>
      <c r="CK4729">
        <v>118709754</v>
      </c>
      <c r="CL4729">
        <v>0</v>
      </c>
      <c r="CM4729">
        <v>25520566</v>
      </c>
      <c r="CN4729">
        <v>0</v>
      </c>
      <c r="CO4729">
        <v>0</v>
      </c>
      <c r="CP4729">
        <v>0</v>
      </c>
      <c r="CQ4729">
        <v>0</v>
      </c>
      <c r="CR4729">
        <v>783616027</v>
      </c>
      <c r="CS4729">
        <v>0</v>
      </c>
      <c r="CT4729">
        <v>57456527</v>
      </c>
      <c r="CU4729">
        <v>142594</v>
      </c>
      <c r="CV4729">
        <v>0</v>
      </c>
      <c r="CW4729">
        <v>57599121</v>
      </c>
      <c r="CX4729">
        <v>40598069</v>
      </c>
      <c r="CY4729">
        <v>13312526</v>
      </c>
      <c r="CZ4729">
        <v>100022896</v>
      </c>
      <c r="DA4729">
        <v>204967799</v>
      </c>
      <c r="DB4729">
        <v>4206286</v>
      </c>
      <c r="DC4729">
        <v>115018</v>
      </c>
      <c r="DD4729">
        <v>19578232</v>
      </c>
      <c r="DE4729">
        <v>21771959</v>
      </c>
      <c r="DF4729">
        <v>10148402</v>
      </c>
      <c r="DG4729">
        <v>0</v>
      </c>
      <c r="DH4729">
        <v>414721187</v>
      </c>
      <c r="DI4729">
        <v>19546440</v>
      </c>
      <c r="DJ4729">
        <v>450689355</v>
      </c>
      <c r="DK4729">
        <v>0</v>
      </c>
      <c r="DL4729">
        <v>26660094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81428992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</row>
    <row r="4730" spans="1:135" x14ac:dyDescent="0.25">
      <c r="A4730">
        <v>106190687</v>
      </c>
      <c r="B4730" t="s">
        <v>2543</v>
      </c>
      <c r="C4730">
        <v>20182</v>
      </c>
      <c r="D4730" t="s">
        <v>2681</v>
      </c>
      <c r="E4730">
        <v>2018</v>
      </c>
      <c r="F4730" s="1">
        <v>43104</v>
      </c>
      <c r="G4730" s="1">
        <v>43988</v>
      </c>
      <c r="H4730" t="s">
        <v>137</v>
      </c>
      <c r="I4730" t="s">
        <v>173</v>
      </c>
      <c r="J4730">
        <v>0</v>
      </c>
      <c r="K4730">
        <v>927</v>
      </c>
      <c r="L4730" t="s">
        <v>167</v>
      </c>
      <c r="M4730" t="s">
        <v>140</v>
      </c>
      <c r="N4730" t="s">
        <v>217</v>
      </c>
      <c r="O4730" t="s">
        <v>2544</v>
      </c>
      <c r="P4730" t="s">
        <v>1611</v>
      </c>
      <c r="Q4730" t="s">
        <v>1460</v>
      </c>
      <c r="R4730">
        <v>90404</v>
      </c>
      <c r="S4730" t="s">
        <v>1612</v>
      </c>
      <c r="T4730">
        <v>265</v>
      </c>
      <c r="U4730">
        <v>265</v>
      </c>
      <c r="V4730">
        <v>265</v>
      </c>
      <c r="W4730">
        <v>1254</v>
      </c>
      <c r="X4730">
        <v>422</v>
      </c>
      <c r="Y4730">
        <v>294</v>
      </c>
      <c r="Z4730">
        <v>254</v>
      </c>
      <c r="AA4730">
        <v>0</v>
      </c>
      <c r="AB4730">
        <v>0</v>
      </c>
      <c r="AC4730">
        <v>13</v>
      </c>
      <c r="AD4730">
        <v>1402</v>
      </c>
      <c r="AE4730">
        <v>18</v>
      </c>
      <c r="AF4730">
        <v>39</v>
      </c>
      <c r="AG4730">
        <v>3696</v>
      </c>
      <c r="AH4730">
        <v>0</v>
      </c>
      <c r="AI4730">
        <v>6624</v>
      </c>
      <c r="AJ4730">
        <v>2174</v>
      </c>
      <c r="AK4730">
        <v>1585</v>
      </c>
      <c r="AL4730">
        <v>1307</v>
      </c>
      <c r="AM4730">
        <v>0</v>
      </c>
      <c r="AN4730">
        <v>0</v>
      </c>
      <c r="AO4730">
        <v>67</v>
      </c>
      <c r="AP4730">
        <v>6256</v>
      </c>
      <c r="AQ4730">
        <v>73</v>
      </c>
      <c r="AR4730">
        <v>165</v>
      </c>
      <c r="AS4730">
        <v>18251</v>
      </c>
      <c r="AT4730">
        <v>0</v>
      </c>
      <c r="AU4730">
        <v>10619</v>
      </c>
      <c r="AV4730">
        <v>4663</v>
      </c>
      <c r="AW4730">
        <v>1239</v>
      </c>
      <c r="AX4730">
        <v>3243</v>
      </c>
      <c r="AY4730">
        <v>49</v>
      </c>
      <c r="AZ4730">
        <v>0</v>
      </c>
      <c r="BA4730">
        <v>203</v>
      </c>
      <c r="BB4730">
        <v>25307</v>
      </c>
      <c r="BC4730">
        <v>335</v>
      </c>
      <c r="BD4730">
        <v>1453</v>
      </c>
      <c r="BE4730">
        <v>47111</v>
      </c>
      <c r="BF4730">
        <v>75203902</v>
      </c>
      <c r="BG4730">
        <v>4865039</v>
      </c>
      <c r="BH4730">
        <v>16619799</v>
      </c>
      <c r="BI4730">
        <v>14770833</v>
      </c>
      <c r="BJ4730">
        <v>0</v>
      </c>
      <c r="BK4730">
        <v>0</v>
      </c>
      <c r="BL4730">
        <v>675566</v>
      </c>
      <c r="BM4730">
        <v>93333397</v>
      </c>
      <c r="BN4730">
        <v>787223</v>
      </c>
      <c r="BO4730">
        <v>1765001</v>
      </c>
      <c r="BP4730">
        <v>208020760</v>
      </c>
      <c r="BQ4730">
        <v>30648465</v>
      </c>
      <c r="BR4730">
        <v>1226814</v>
      </c>
      <c r="BS4730">
        <v>3873295</v>
      </c>
      <c r="BT4730">
        <v>6209723</v>
      </c>
      <c r="BU4730">
        <v>78851</v>
      </c>
      <c r="BV4730">
        <v>0</v>
      </c>
      <c r="BW4730">
        <v>795343</v>
      </c>
      <c r="BX4730">
        <v>66563586</v>
      </c>
      <c r="BY4730">
        <v>392324</v>
      </c>
      <c r="BZ4730">
        <v>1702708</v>
      </c>
      <c r="CA4730">
        <v>111491109</v>
      </c>
      <c r="CB4730">
        <v>-1808803</v>
      </c>
      <c r="CC4730">
        <v>78184082</v>
      </c>
      <c r="CD4730">
        <v>5198023</v>
      </c>
      <c r="CE4730">
        <v>5617222</v>
      </c>
      <c r="CF4730">
        <v>17000753</v>
      </c>
      <c r="CG4730">
        <v>0</v>
      </c>
      <c r="CH4730">
        <v>55629</v>
      </c>
      <c r="CI4730">
        <v>0</v>
      </c>
      <c r="CJ4730">
        <v>1080297</v>
      </c>
      <c r="CK4730">
        <v>73004721</v>
      </c>
      <c r="CL4730">
        <v>0</v>
      </c>
      <c r="CM4730">
        <v>1179547</v>
      </c>
      <c r="CN4730">
        <v>0</v>
      </c>
      <c r="CO4730">
        <v>0</v>
      </c>
      <c r="CP4730">
        <v>0</v>
      </c>
      <c r="CQ4730">
        <v>1364674</v>
      </c>
      <c r="CR4730">
        <v>180876145</v>
      </c>
      <c r="CS4730">
        <v>246391</v>
      </c>
      <c r="CT4730">
        <v>805852</v>
      </c>
      <c r="CU4730">
        <v>0</v>
      </c>
      <c r="CV4730">
        <v>3256265</v>
      </c>
      <c r="CW4730">
        <v>4308508</v>
      </c>
      <c r="CX4730">
        <v>27668285</v>
      </c>
      <c r="CY4730">
        <v>1140221</v>
      </c>
      <c r="CZ4730">
        <v>14875872</v>
      </c>
      <c r="DA4730">
        <v>4785655</v>
      </c>
      <c r="DB4730">
        <v>23222</v>
      </c>
      <c r="DC4730">
        <v>0</v>
      </c>
      <c r="DD4730">
        <v>390612</v>
      </c>
      <c r="DE4730">
        <v>90148527</v>
      </c>
      <c r="DF4730">
        <v>0</v>
      </c>
      <c r="DG4730">
        <v>3911838</v>
      </c>
      <c r="DH4730">
        <v>142944232</v>
      </c>
      <c r="DI4730">
        <v>6623050</v>
      </c>
      <c r="DJ4730">
        <v>144792462</v>
      </c>
      <c r="DK4730">
        <v>0</v>
      </c>
      <c r="DL4730">
        <v>6703465</v>
      </c>
      <c r="DM4730">
        <v>0</v>
      </c>
      <c r="DN4730">
        <v>0</v>
      </c>
      <c r="DO4730">
        <v>0</v>
      </c>
      <c r="DP4730">
        <v>0</v>
      </c>
      <c r="DQ4730">
        <v>15515590</v>
      </c>
      <c r="DR4730">
        <v>671128209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</row>
    <row r="4731" spans="1:135" x14ac:dyDescent="0.25">
      <c r="A4731">
        <v>106491064</v>
      </c>
      <c r="B4731" t="s">
        <v>1613</v>
      </c>
      <c r="C4731">
        <v>20182</v>
      </c>
      <c r="D4731" t="s">
        <v>2681</v>
      </c>
      <c r="E4731">
        <v>2018</v>
      </c>
      <c r="F4731" s="1">
        <v>43104</v>
      </c>
      <c r="G4731" s="1">
        <v>43988</v>
      </c>
      <c r="H4731" t="s">
        <v>137</v>
      </c>
      <c r="I4731" t="s">
        <v>231</v>
      </c>
      <c r="J4731">
        <v>0</v>
      </c>
      <c r="K4731">
        <v>401</v>
      </c>
      <c r="L4731" t="s">
        <v>148</v>
      </c>
      <c r="M4731" t="s">
        <v>140</v>
      </c>
      <c r="N4731" t="s">
        <v>160</v>
      </c>
      <c r="O4731" t="s">
        <v>2545</v>
      </c>
      <c r="P4731" t="s">
        <v>1615</v>
      </c>
      <c r="Q4731" t="s">
        <v>234</v>
      </c>
      <c r="R4731">
        <v>95405</v>
      </c>
      <c r="S4731" t="s">
        <v>1616</v>
      </c>
      <c r="T4731">
        <v>298</v>
      </c>
      <c r="U4731">
        <v>283</v>
      </c>
      <c r="V4731">
        <v>209</v>
      </c>
      <c r="W4731">
        <v>1379</v>
      </c>
      <c r="X4731">
        <v>152</v>
      </c>
      <c r="Y4731">
        <v>232</v>
      </c>
      <c r="Z4731">
        <v>550</v>
      </c>
      <c r="AA4731">
        <v>0</v>
      </c>
      <c r="AB4731">
        <v>0</v>
      </c>
      <c r="AC4731">
        <v>155</v>
      </c>
      <c r="AD4731">
        <v>424</v>
      </c>
      <c r="AE4731">
        <v>4</v>
      </c>
      <c r="AF4731">
        <v>159</v>
      </c>
      <c r="AG4731">
        <v>3055</v>
      </c>
      <c r="AH4731">
        <v>0</v>
      </c>
      <c r="AI4731">
        <v>8096</v>
      </c>
      <c r="AJ4731">
        <v>891</v>
      </c>
      <c r="AK4731">
        <v>1365</v>
      </c>
      <c r="AL4731">
        <v>3229</v>
      </c>
      <c r="AM4731">
        <v>0</v>
      </c>
      <c r="AN4731">
        <v>0</v>
      </c>
      <c r="AO4731">
        <v>909</v>
      </c>
      <c r="AP4731">
        <v>2487</v>
      </c>
      <c r="AQ4731">
        <v>22</v>
      </c>
      <c r="AR4731">
        <v>934</v>
      </c>
      <c r="AS4731">
        <v>17933</v>
      </c>
      <c r="AT4731">
        <v>0</v>
      </c>
      <c r="AU4731">
        <v>24070</v>
      </c>
      <c r="AV4731">
        <v>2728</v>
      </c>
      <c r="AW4731">
        <v>1770</v>
      </c>
      <c r="AX4731">
        <v>12423</v>
      </c>
      <c r="AY4731">
        <v>0</v>
      </c>
      <c r="AZ4731">
        <v>0</v>
      </c>
      <c r="BA4731">
        <v>2900</v>
      </c>
      <c r="BB4731">
        <v>12422</v>
      </c>
      <c r="BC4731">
        <v>217</v>
      </c>
      <c r="BD4731">
        <v>5521</v>
      </c>
      <c r="BE4731">
        <v>62051</v>
      </c>
      <c r="BF4731">
        <v>187264733</v>
      </c>
      <c r="BG4731">
        <v>20599282</v>
      </c>
      <c r="BH4731">
        <v>31578095</v>
      </c>
      <c r="BI4731">
        <v>74671345</v>
      </c>
      <c r="BJ4731">
        <v>0</v>
      </c>
      <c r="BK4731">
        <v>0</v>
      </c>
      <c r="BL4731">
        <v>21034645</v>
      </c>
      <c r="BM4731">
        <v>57514616</v>
      </c>
      <c r="BN4731">
        <v>516995</v>
      </c>
      <c r="BO4731">
        <v>21595408</v>
      </c>
      <c r="BP4731">
        <v>414775119</v>
      </c>
      <c r="BQ4731">
        <v>121601130</v>
      </c>
      <c r="BR4731">
        <v>13780326</v>
      </c>
      <c r="BS4731">
        <v>8942961</v>
      </c>
      <c r="BT4731">
        <v>62758951</v>
      </c>
      <c r="BU4731">
        <v>0</v>
      </c>
      <c r="BV4731">
        <v>0</v>
      </c>
      <c r="BW4731">
        <v>14649046</v>
      </c>
      <c r="BX4731">
        <v>62754057</v>
      </c>
      <c r="BY4731">
        <v>1096954</v>
      </c>
      <c r="BZ4731">
        <v>27898713</v>
      </c>
      <c r="CA4731">
        <v>313482138</v>
      </c>
      <c r="CB4731">
        <v>-2528826</v>
      </c>
      <c r="CC4731">
        <v>261338168</v>
      </c>
      <c r="CD4731">
        <v>29921871</v>
      </c>
      <c r="CE4731">
        <v>30836040</v>
      </c>
      <c r="CF4731">
        <v>117376555</v>
      </c>
      <c r="CG4731">
        <v>0</v>
      </c>
      <c r="CH4731">
        <v>0</v>
      </c>
      <c r="CI4731">
        <v>0</v>
      </c>
      <c r="CJ4731">
        <v>27339866</v>
      </c>
      <c r="CK4731">
        <v>92837150</v>
      </c>
      <c r="CL4731">
        <v>0</v>
      </c>
      <c r="CM4731">
        <v>1613949</v>
      </c>
      <c r="CN4731">
        <v>0</v>
      </c>
      <c r="CO4731">
        <v>0</v>
      </c>
      <c r="CP4731">
        <v>0</v>
      </c>
      <c r="CQ4731">
        <v>43010107</v>
      </c>
      <c r="CR4731">
        <v>601744880</v>
      </c>
      <c r="CS4731">
        <v>0</v>
      </c>
      <c r="CT4731">
        <v>0</v>
      </c>
      <c r="CU4731">
        <v>0</v>
      </c>
      <c r="CV4731">
        <v>8038815</v>
      </c>
      <c r="CW4731">
        <v>8038815</v>
      </c>
      <c r="CX4731">
        <v>47527695</v>
      </c>
      <c r="CY4731">
        <v>4457737</v>
      </c>
      <c r="CZ4731">
        <v>9685016</v>
      </c>
      <c r="DA4731">
        <v>20053741</v>
      </c>
      <c r="DB4731">
        <v>0</v>
      </c>
      <c r="DC4731">
        <v>0</v>
      </c>
      <c r="DD4731">
        <v>8343825</v>
      </c>
      <c r="DE4731">
        <v>35470338</v>
      </c>
      <c r="DF4731">
        <v>0</v>
      </c>
      <c r="DG4731">
        <v>9012840</v>
      </c>
      <c r="DH4731">
        <v>134551192</v>
      </c>
      <c r="DI4731">
        <v>4481637</v>
      </c>
      <c r="DJ4731">
        <v>124994229</v>
      </c>
      <c r="DK4731">
        <v>5091511</v>
      </c>
      <c r="DL4731">
        <v>1493807</v>
      </c>
      <c r="DM4731">
        <v>0</v>
      </c>
      <c r="DN4731">
        <v>0</v>
      </c>
      <c r="DO4731">
        <v>0</v>
      </c>
      <c r="DP4731">
        <v>0</v>
      </c>
      <c r="DQ4731">
        <v>10986167</v>
      </c>
      <c r="DR4731">
        <v>237500368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</row>
    <row r="4732" spans="1:135" x14ac:dyDescent="0.25">
      <c r="A4732">
        <v>106420522</v>
      </c>
      <c r="B4732" t="s">
        <v>1617</v>
      </c>
      <c r="C4732">
        <v>20182</v>
      </c>
      <c r="D4732" t="s">
        <v>2681</v>
      </c>
      <c r="E4732">
        <v>2018</v>
      </c>
      <c r="F4732" s="1">
        <v>43104</v>
      </c>
      <c r="G4732" s="1">
        <v>43988</v>
      </c>
      <c r="H4732" t="s">
        <v>137</v>
      </c>
      <c r="I4732" t="s">
        <v>706</v>
      </c>
      <c r="J4732">
        <v>0</v>
      </c>
      <c r="K4732">
        <v>805</v>
      </c>
      <c r="L4732" t="s">
        <v>167</v>
      </c>
      <c r="M4732" t="s">
        <v>140</v>
      </c>
      <c r="N4732" t="s">
        <v>141</v>
      </c>
      <c r="O4732" t="s">
        <v>2285</v>
      </c>
      <c r="P4732" t="s">
        <v>1618</v>
      </c>
      <c r="Q4732" t="s">
        <v>1619</v>
      </c>
      <c r="R4732">
        <v>93463</v>
      </c>
      <c r="S4732" t="s">
        <v>1604</v>
      </c>
      <c r="T4732">
        <v>11</v>
      </c>
      <c r="U4732">
        <v>11</v>
      </c>
      <c r="V4732">
        <v>11</v>
      </c>
      <c r="W4732">
        <v>47</v>
      </c>
      <c r="X4732">
        <v>8</v>
      </c>
      <c r="Y4732">
        <v>0</v>
      </c>
      <c r="Z4732">
        <v>3</v>
      </c>
      <c r="AA4732">
        <v>0</v>
      </c>
      <c r="AB4732">
        <v>0</v>
      </c>
      <c r="AC4732">
        <v>2</v>
      </c>
      <c r="AD4732">
        <v>3</v>
      </c>
      <c r="AE4732">
        <v>0</v>
      </c>
      <c r="AF4732">
        <v>2</v>
      </c>
      <c r="AG4732">
        <v>65</v>
      </c>
      <c r="AH4732">
        <v>0</v>
      </c>
      <c r="AI4732">
        <v>141</v>
      </c>
      <c r="AJ4732">
        <v>17</v>
      </c>
      <c r="AK4732">
        <v>0</v>
      </c>
      <c r="AL4732">
        <v>7</v>
      </c>
      <c r="AM4732">
        <v>0</v>
      </c>
      <c r="AN4732">
        <v>0</v>
      </c>
      <c r="AO4732">
        <v>6</v>
      </c>
      <c r="AP4732">
        <v>3</v>
      </c>
      <c r="AQ4732">
        <v>0</v>
      </c>
      <c r="AR4732">
        <v>4</v>
      </c>
      <c r="AS4732">
        <v>178</v>
      </c>
      <c r="AT4732">
        <v>0</v>
      </c>
      <c r="AU4732">
        <v>2009</v>
      </c>
      <c r="AV4732">
        <v>180</v>
      </c>
      <c r="AW4732">
        <v>127</v>
      </c>
      <c r="AX4732">
        <v>901</v>
      </c>
      <c r="AY4732">
        <v>0</v>
      </c>
      <c r="AZ4732">
        <v>0</v>
      </c>
      <c r="BA4732">
        <v>105</v>
      </c>
      <c r="BB4732">
        <v>1508</v>
      </c>
      <c r="BC4732">
        <v>0</v>
      </c>
      <c r="BD4732">
        <v>292</v>
      </c>
      <c r="BE4732">
        <v>5122</v>
      </c>
      <c r="BF4732">
        <v>1485842</v>
      </c>
      <c r="BG4732">
        <v>230113</v>
      </c>
      <c r="BH4732">
        <v>0</v>
      </c>
      <c r="BI4732">
        <v>65558</v>
      </c>
      <c r="BJ4732">
        <v>0</v>
      </c>
      <c r="BK4732">
        <v>0</v>
      </c>
      <c r="BL4732">
        <v>38284</v>
      </c>
      <c r="BM4732">
        <v>53245</v>
      </c>
      <c r="BN4732">
        <v>0</v>
      </c>
      <c r="BO4732">
        <v>59296</v>
      </c>
      <c r="BP4732">
        <v>1932338</v>
      </c>
      <c r="BQ4732">
        <v>6329015</v>
      </c>
      <c r="BR4732">
        <v>466880</v>
      </c>
      <c r="BS4732">
        <v>181744</v>
      </c>
      <c r="BT4732">
        <v>1529701</v>
      </c>
      <c r="BU4732">
        <v>0</v>
      </c>
      <c r="BV4732">
        <v>0</v>
      </c>
      <c r="BW4732">
        <v>207488</v>
      </c>
      <c r="BX4732">
        <v>2734322</v>
      </c>
      <c r="BY4732">
        <v>0</v>
      </c>
      <c r="BZ4732">
        <v>266063</v>
      </c>
      <c r="CA4732">
        <v>11715213</v>
      </c>
      <c r="CB4732">
        <v>-82494</v>
      </c>
      <c r="CC4732">
        <v>5815427</v>
      </c>
      <c r="CD4732">
        <v>540145</v>
      </c>
      <c r="CE4732">
        <v>160947</v>
      </c>
      <c r="CF4732">
        <v>1402315</v>
      </c>
      <c r="CG4732">
        <v>0</v>
      </c>
      <c r="CH4732">
        <v>0</v>
      </c>
      <c r="CI4732">
        <v>0</v>
      </c>
      <c r="CJ4732">
        <v>131729</v>
      </c>
      <c r="CK4732">
        <v>812731</v>
      </c>
      <c r="CL4732">
        <v>0</v>
      </c>
      <c r="CM4732">
        <v>33766</v>
      </c>
      <c r="CN4732">
        <v>0</v>
      </c>
      <c r="CO4732">
        <v>0</v>
      </c>
      <c r="CP4732">
        <v>0</v>
      </c>
      <c r="CQ4732">
        <v>162680</v>
      </c>
      <c r="CR4732">
        <v>8977246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2032428</v>
      </c>
      <c r="CY4732">
        <v>156848</v>
      </c>
      <c r="CZ4732">
        <v>20797</v>
      </c>
      <c r="DA4732">
        <v>192944</v>
      </c>
      <c r="DB4732">
        <v>0</v>
      </c>
      <c r="DC4732">
        <v>0</v>
      </c>
      <c r="DD4732">
        <v>114043</v>
      </c>
      <c r="DE4732">
        <v>2007834</v>
      </c>
      <c r="DF4732">
        <v>0</v>
      </c>
      <c r="DG4732">
        <v>145411</v>
      </c>
      <c r="DH4732">
        <v>4670305</v>
      </c>
      <c r="DI4732">
        <v>61282</v>
      </c>
      <c r="DJ4732">
        <v>4391469</v>
      </c>
      <c r="DK4732">
        <v>144636</v>
      </c>
      <c r="DL4732">
        <v>303287</v>
      </c>
      <c r="DM4732">
        <v>0</v>
      </c>
      <c r="DN4732">
        <v>0</v>
      </c>
      <c r="DO4732">
        <v>0</v>
      </c>
      <c r="DP4732">
        <v>0</v>
      </c>
      <c r="DQ4732">
        <v>255267</v>
      </c>
      <c r="DR4732">
        <v>13003471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</row>
    <row r="4733" spans="1:135" x14ac:dyDescent="0.25">
      <c r="A4733">
        <v>106371256</v>
      </c>
      <c r="B4733" t="s">
        <v>1620</v>
      </c>
      <c r="C4733">
        <v>20182</v>
      </c>
      <c r="D4733" t="s">
        <v>2681</v>
      </c>
      <c r="E4733">
        <v>2018</v>
      </c>
      <c r="F4733" s="1">
        <v>43104</v>
      </c>
      <c r="G4733" s="1">
        <v>43988</v>
      </c>
      <c r="H4733" t="s">
        <v>137</v>
      </c>
      <c r="I4733" t="s">
        <v>189</v>
      </c>
      <c r="J4733">
        <v>0</v>
      </c>
      <c r="K4733">
        <v>1416</v>
      </c>
      <c r="L4733" t="s">
        <v>167</v>
      </c>
      <c r="M4733" t="s">
        <v>140</v>
      </c>
      <c r="N4733" t="s">
        <v>160</v>
      </c>
      <c r="O4733" t="s">
        <v>2546</v>
      </c>
      <c r="P4733" t="s">
        <v>1622</v>
      </c>
      <c r="Q4733" t="s">
        <v>1623</v>
      </c>
      <c r="R4733">
        <v>92037</v>
      </c>
      <c r="S4733" t="s">
        <v>2547</v>
      </c>
      <c r="T4733">
        <v>173</v>
      </c>
      <c r="U4733">
        <v>150</v>
      </c>
      <c r="V4733">
        <v>89</v>
      </c>
      <c r="W4733">
        <v>641</v>
      </c>
      <c r="X4733">
        <v>574</v>
      </c>
      <c r="Y4733">
        <v>12</v>
      </c>
      <c r="Z4733">
        <v>12</v>
      </c>
      <c r="AA4733">
        <v>0</v>
      </c>
      <c r="AB4733">
        <v>0</v>
      </c>
      <c r="AC4733">
        <v>14</v>
      </c>
      <c r="AD4733">
        <v>689</v>
      </c>
      <c r="AE4733">
        <v>3</v>
      </c>
      <c r="AF4733">
        <v>11</v>
      </c>
      <c r="AG4733">
        <v>1956</v>
      </c>
      <c r="AH4733">
        <v>0</v>
      </c>
      <c r="AI4733">
        <v>2554</v>
      </c>
      <c r="AJ4733">
        <v>1758</v>
      </c>
      <c r="AK4733">
        <v>153</v>
      </c>
      <c r="AL4733">
        <v>32</v>
      </c>
      <c r="AM4733">
        <v>0</v>
      </c>
      <c r="AN4733">
        <v>0</v>
      </c>
      <c r="AO4733">
        <v>15</v>
      </c>
      <c r="AP4733">
        <v>2438</v>
      </c>
      <c r="AQ4733">
        <v>7</v>
      </c>
      <c r="AR4733">
        <v>30</v>
      </c>
      <c r="AS4733">
        <v>6987</v>
      </c>
      <c r="AT4733">
        <v>0</v>
      </c>
      <c r="AU4733">
        <v>6099</v>
      </c>
      <c r="AV4733">
        <v>4769</v>
      </c>
      <c r="AW4733">
        <v>18</v>
      </c>
      <c r="AX4733">
        <v>37</v>
      </c>
      <c r="AY4733">
        <v>0</v>
      </c>
      <c r="AZ4733">
        <v>0</v>
      </c>
      <c r="BA4733">
        <v>87</v>
      </c>
      <c r="BB4733">
        <v>12083</v>
      </c>
      <c r="BC4733">
        <v>40</v>
      </c>
      <c r="BD4733">
        <v>168</v>
      </c>
      <c r="BE4733">
        <v>23301</v>
      </c>
      <c r="BF4733">
        <v>85296434</v>
      </c>
      <c r="BG4733">
        <v>51192563</v>
      </c>
      <c r="BH4733">
        <v>2370200</v>
      </c>
      <c r="BI4733">
        <v>371267</v>
      </c>
      <c r="BJ4733">
        <v>0</v>
      </c>
      <c r="BK4733">
        <v>0</v>
      </c>
      <c r="BL4733">
        <v>273606</v>
      </c>
      <c r="BM4733">
        <v>84670623</v>
      </c>
      <c r="BN4733">
        <v>238591</v>
      </c>
      <c r="BO4733">
        <v>1015614</v>
      </c>
      <c r="BP4733">
        <v>225428898</v>
      </c>
      <c r="BQ4733">
        <v>38122265</v>
      </c>
      <c r="BR4733">
        <v>23996499</v>
      </c>
      <c r="BS4733">
        <v>149175</v>
      </c>
      <c r="BT4733">
        <v>159742</v>
      </c>
      <c r="BU4733">
        <v>0</v>
      </c>
      <c r="BV4733">
        <v>0</v>
      </c>
      <c r="BW4733">
        <v>277509</v>
      </c>
      <c r="BX4733">
        <v>64716488</v>
      </c>
      <c r="BY4733">
        <v>224917</v>
      </c>
      <c r="BZ4733">
        <v>957407</v>
      </c>
      <c r="CA4733">
        <v>128604002</v>
      </c>
      <c r="CB4733">
        <v>390446</v>
      </c>
      <c r="CC4733">
        <v>104389655</v>
      </c>
      <c r="CD4733">
        <v>62250102</v>
      </c>
      <c r="CE4733">
        <v>314137</v>
      </c>
      <c r="CF4733">
        <v>196652</v>
      </c>
      <c r="CG4733">
        <v>0</v>
      </c>
      <c r="CH4733">
        <v>0</v>
      </c>
      <c r="CI4733">
        <v>0</v>
      </c>
      <c r="CJ4733">
        <v>319865</v>
      </c>
      <c r="CK4733">
        <v>109290876</v>
      </c>
      <c r="CL4733">
        <v>0</v>
      </c>
      <c r="CM4733">
        <v>463508</v>
      </c>
      <c r="CN4733">
        <v>0</v>
      </c>
      <c r="CO4733">
        <v>0</v>
      </c>
      <c r="CP4733">
        <v>0</v>
      </c>
      <c r="CQ4733">
        <v>1134834</v>
      </c>
      <c r="CR4733">
        <v>278750075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18962304</v>
      </c>
      <c r="CY4733">
        <v>12858141</v>
      </c>
      <c r="CZ4733">
        <v>2296685</v>
      </c>
      <c r="DA4733">
        <v>334096</v>
      </c>
      <c r="DB4733">
        <v>0</v>
      </c>
      <c r="DC4733">
        <v>0</v>
      </c>
      <c r="DD4733">
        <v>225271</v>
      </c>
      <c r="DE4733">
        <v>39736506</v>
      </c>
      <c r="DF4733">
        <v>0</v>
      </c>
      <c r="DG4733">
        <v>869822</v>
      </c>
      <c r="DH4733">
        <v>75282825</v>
      </c>
      <c r="DI4733">
        <v>1664722</v>
      </c>
      <c r="DJ4733">
        <v>65848997</v>
      </c>
      <c r="DK4733">
        <v>663591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1569088</v>
      </c>
      <c r="DR4733">
        <v>104919679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</row>
    <row r="4734" spans="1:135" x14ac:dyDescent="0.25">
      <c r="A4734">
        <v>106371394</v>
      </c>
      <c r="B4734" t="s">
        <v>1625</v>
      </c>
      <c r="C4734">
        <v>20182</v>
      </c>
      <c r="D4734" t="s">
        <v>2681</v>
      </c>
      <c r="E4734">
        <v>2018</v>
      </c>
      <c r="F4734" s="1">
        <v>43104</v>
      </c>
      <c r="G4734" s="1">
        <v>43988</v>
      </c>
      <c r="H4734" t="s">
        <v>137</v>
      </c>
      <c r="I4734" t="s">
        <v>189</v>
      </c>
      <c r="J4734">
        <v>0</v>
      </c>
      <c r="K4734">
        <v>1416</v>
      </c>
      <c r="L4734" t="s">
        <v>167</v>
      </c>
      <c r="M4734" t="s">
        <v>140</v>
      </c>
      <c r="N4734" t="s">
        <v>160</v>
      </c>
      <c r="O4734" t="s">
        <v>2548</v>
      </c>
      <c r="P4734" t="s">
        <v>1627</v>
      </c>
      <c r="Q4734" t="s">
        <v>1628</v>
      </c>
      <c r="R4734">
        <v>92024</v>
      </c>
      <c r="S4734" t="s">
        <v>1629</v>
      </c>
      <c r="T4734">
        <v>193</v>
      </c>
      <c r="U4734">
        <v>192</v>
      </c>
      <c r="V4734">
        <v>146</v>
      </c>
      <c r="W4734">
        <v>1031</v>
      </c>
      <c r="X4734">
        <v>587</v>
      </c>
      <c r="Y4734">
        <v>113</v>
      </c>
      <c r="Z4734">
        <v>243</v>
      </c>
      <c r="AA4734">
        <v>0</v>
      </c>
      <c r="AB4734">
        <v>0</v>
      </c>
      <c r="AC4734">
        <v>19</v>
      </c>
      <c r="AD4734">
        <v>1059</v>
      </c>
      <c r="AE4734">
        <v>27</v>
      </c>
      <c r="AF4734">
        <v>7</v>
      </c>
      <c r="AG4734">
        <v>3086</v>
      </c>
      <c r="AH4734">
        <v>0</v>
      </c>
      <c r="AI4734">
        <v>4536</v>
      </c>
      <c r="AJ4734">
        <v>2387</v>
      </c>
      <c r="AK4734">
        <v>435</v>
      </c>
      <c r="AL4734">
        <v>954</v>
      </c>
      <c r="AM4734">
        <v>0</v>
      </c>
      <c r="AN4734">
        <v>0</v>
      </c>
      <c r="AO4734">
        <v>65</v>
      </c>
      <c r="AP4734">
        <v>3586</v>
      </c>
      <c r="AQ4734">
        <v>82</v>
      </c>
      <c r="AR4734">
        <v>20</v>
      </c>
      <c r="AS4734">
        <v>12065</v>
      </c>
      <c r="AT4734">
        <v>0</v>
      </c>
      <c r="AU4734">
        <v>4739</v>
      </c>
      <c r="AV4734">
        <v>2981</v>
      </c>
      <c r="AW4734">
        <v>659</v>
      </c>
      <c r="AX4734">
        <v>2006</v>
      </c>
      <c r="AY4734">
        <v>0</v>
      </c>
      <c r="AZ4734">
        <v>0</v>
      </c>
      <c r="BA4734">
        <v>400</v>
      </c>
      <c r="BB4734">
        <v>10117</v>
      </c>
      <c r="BC4734">
        <v>426</v>
      </c>
      <c r="BD4734">
        <v>105</v>
      </c>
      <c r="BE4734">
        <v>21433</v>
      </c>
      <c r="BF4734">
        <v>86103825</v>
      </c>
      <c r="BG4734">
        <v>47619980</v>
      </c>
      <c r="BH4734">
        <v>7901978</v>
      </c>
      <c r="BI4734">
        <v>15629977</v>
      </c>
      <c r="BJ4734">
        <v>0</v>
      </c>
      <c r="BK4734">
        <v>0</v>
      </c>
      <c r="BL4734">
        <v>1515564</v>
      </c>
      <c r="BM4734">
        <v>61389709</v>
      </c>
      <c r="BN4734">
        <v>1297846</v>
      </c>
      <c r="BO4734">
        <v>318401</v>
      </c>
      <c r="BP4734">
        <v>221777280</v>
      </c>
      <c r="BQ4734">
        <v>24350609</v>
      </c>
      <c r="BR4734">
        <v>17504964</v>
      </c>
      <c r="BS4734">
        <v>2904089</v>
      </c>
      <c r="BT4734">
        <v>9394156</v>
      </c>
      <c r="BU4734">
        <v>0</v>
      </c>
      <c r="BV4734">
        <v>0</v>
      </c>
      <c r="BW4734">
        <v>1255305</v>
      </c>
      <c r="BX4734">
        <v>49831994</v>
      </c>
      <c r="BY4734">
        <v>1509958</v>
      </c>
      <c r="BZ4734">
        <v>370438</v>
      </c>
      <c r="CA4734">
        <v>107121513</v>
      </c>
      <c r="CB4734">
        <v>1289548</v>
      </c>
      <c r="CC4734">
        <v>93731781</v>
      </c>
      <c r="CD4734">
        <v>54666656</v>
      </c>
      <c r="CE4734">
        <v>8966424</v>
      </c>
      <c r="CF4734">
        <v>20405600</v>
      </c>
      <c r="CG4734">
        <v>0</v>
      </c>
      <c r="CH4734">
        <v>0</v>
      </c>
      <c r="CI4734">
        <v>0</v>
      </c>
      <c r="CJ4734">
        <v>2022170</v>
      </c>
      <c r="CK4734">
        <v>66633836</v>
      </c>
      <c r="CL4734">
        <v>0</v>
      </c>
      <c r="CM4734">
        <v>2807804</v>
      </c>
      <c r="CN4734">
        <v>0</v>
      </c>
      <c r="CO4734">
        <v>0</v>
      </c>
      <c r="CP4734">
        <v>0</v>
      </c>
      <c r="CQ4734">
        <v>32084</v>
      </c>
      <c r="CR4734">
        <v>250555903</v>
      </c>
      <c r="CS4734">
        <v>0</v>
      </c>
      <c r="CT4734">
        <v>0</v>
      </c>
      <c r="CU4734">
        <v>0</v>
      </c>
      <c r="CV4734">
        <v>53614</v>
      </c>
      <c r="CW4734">
        <v>53614</v>
      </c>
      <c r="CX4734">
        <v>16531882</v>
      </c>
      <c r="CY4734">
        <v>10379073</v>
      </c>
      <c r="CZ4734">
        <v>1647705</v>
      </c>
      <c r="DA4734">
        <v>4539010</v>
      </c>
      <c r="DB4734">
        <v>0</v>
      </c>
      <c r="DC4734">
        <v>0</v>
      </c>
      <c r="DD4734">
        <v>457081</v>
      </c>
      <c r="DE4734">
        <v>43743689</v>
      </c>
      <c r="DF4734">
        <v>0</v>
      </c>
      <c r="DG4734">
        <v>1098064</v>
      </c>
      <c r="DH4734">
        <v>78396504</v>
      </c>
      <c r="DI4734">
        <v>776660</v>
      </c>
      <c r="DJ4734">
        <v>69214983</v>
      </c>
      <c r="DK4734">
        <v>5205874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2452391</v>
      </c>
      <c r="DR4734">
        <v>168958394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</row>
    <row r="4735" spans="1:135" x14ac:dyDescent="0.25">
      <c r="A4735">
        <v>106370771</v>
      </c>
      <c r="B4735" t="s">
        <v>1630</v>
      </c>
      <c r="C4735">
        <v>20182</v>
      </c>
      <c r="D4735" t="s">
        <v>2681</v>
      </c>
      <c r="E4735">
        <v>2018</v>
      </c>
      <c r="F4735" s="1">
        <v>43104</v>
      </c>
      <c r="G4735" s="1">
        <v>43988</v>
      </c>
      <c r="H4735" t="s">
        <v>137</v>
      </c>
      <c r="I4735" t="s">
        <v>189</v>
      </c>
      <c r="J4735">
        <v>0</v>
      </c>
      <c r="K4735">
        <v>1416</v>
      </c>
      <c r="L4735" t="s">
        <v>167</v>
      </c>
      <c r="M4735" t="s">
        <v>140</v>
      </c>
      <c r="N4735" t="s">
        <v>160</v>
      </c>
      <c r="O4735" t="s">
        <v>2549</v>
      </c>
      <c r="P4735" t="s">
        <v>1632</v>
      </c>
      <c r="Q4735" t="s">
        <v>1623</v>
      </c>
      <c r="R4735">
        <v>92037</v>
      </c>
      <c r="S4735" t="s">
        <v>1629</v>
      </c>
      <c r="T4735">
        <v>432</v>
      </c>
      <c r="U4735">
        <v>365</v>
      </c>
      <c r="V4735">
        <v>295</v>
      </c>
      <c r="W4735">
        <v>1414</v>
      </c>
      <c r="X4735">
        <v>695</v>
      </c>
      <c r="Y4735">
        <v>137</v>
      </c>
      <c r="Z4735">
        <v>215</v>
      </c>
      <c r="AA4735">
        <v>0</v>
      </c>
      <c r="AB4735">
        <v>0</v>
      </c>
      <c r="AC4735">
        <v>33</v>
      </c>
      <c r="AD4735">
        <v>2080</v>
      </c>
      <c r="AE4735">
        <v>29</v>
      </c>
      <c r="AF4735">
        <v>47</v>
      </c>
      <c r="AG4735">
        <v>4650</v>
      </c>
      <c r="AH4735">
        <v>0</v>
      </c>
      <c r="AI4735">
        <v>6760</v>
      </c>
      <c r="AJ4735">
        <v>3254</v>
      </c>
      <c r="AK4735">
        <v>843</v>
      </c>
      <c r="AL4735">
        <v>1137</v>
      </c>
      <c r="AM4735">
        <v>0</v>
      </c>
      <c r="AN4735">
        <v>0</v>
      </c>
      <c r="AO4735">
        <v>131</v>
      </c>
      <c r="AP4735">
        <v>7625</v>
      </c>
      <c r="AQ4735">
        <v>89</v>
      </c>
      <c r="AR4735">
        <v>146</v>
      </c>
      <c r="AS4735">
        <v>19985</v>
      </c>
      <c r="AT4735">
        <v>0</v>
      </c>
      <c r="AU4735">
        <v>5851</v>
      </c>
      <c r="AV4735">
        <v>2141</v>
      </c>
      <c r="AW4735">
        <v>547</v>
      </c>
      <c r="AX4735">
        <v>1525</v>
      </c>
      <c r="AY4735">
        <v>0</v>
      </c>
      <c r="AZ4735">
        <v>0</v>
      </c>
      <c r="BA4735">
        <v>200</v>
      </c>
      <c r="BB4735">
        <v>12714</v>
      </c>
      <c r="BC4735">
        <v>307</v>
      </c>
      <c r="BD4735">
        <v>503</v>
      </c>
      <c r="BE4735">
        <v>23788</v>
      </c>
      <c r="BF4735">
        <v>211586238</v>
      </c>
      <c r="BG4735">
        <v>93318969</v>
      </c>
      <c r="BH4735">
        <v>16516194</v>
      </c>
      <c r="BI4735">
        <v>35721864</v>
      </c>
      <c r="BJ4735">
        <v>0</v>
      </c>
      <c r="BK4735">
        <v>0</v>
      </c>
      <c r="BL4735">
        <v>4090982</v>
      </c>
      <c r="BM4735">
        <v>250386330</v>
      </c>
      <c r="BN4735">
        <v>2662014</v>
      </c>
      <c r="BO4735">
        <v>4359847</v>
      </c>
      <c r="BP4735">
        <v>618642438</v>
      </c>
      <c r="BQ4735">
        <v>77602419</v>
      </c>
      <c r="BR4735">
        <v>32348826</v>
      </c>
      <c r="BS4735">
        <v>2458522</v>
      </c>
      <c r="BT4735">
        <v>10349409</v>
      </c>
      <c r="BU4735">
        <v>0</v>
      </c>
      <c r="BV4735">
        <v>0</v>
      </c>
      <c r="BW4735">
        <v>1723101</v>
      </c>
      <c r="BX4735">
        <v>132197368</v>
      </c>
      <c r="BY4735">
        <v>2920546</v>
      </c>
      <c r="BZ4735">
        <v>4783271</v>
      </c>
      <c r="CA4735">
        <v>264383462</v>
      </c>
      <c r="CB4735">
        <v>1375741</v>
      </c>
      <c r="CC4735">
        <v>253558749</v>
      </c>
      <c r="CD4735">
        <v>111269445</v>
      </c>
      <c r="CE4735">
        <v>15165787</v>
      </c>
      <c r="CF4735">
        <v>40617623</v>
      </c>
      <c r="CG4735">
        <v>0</v>
      </c>
      <c r="CH4735">
        <v>0</v>
      </c>
      <c r="CI4735">
        <v>0</v>
      </c>
      <c r="CJ4735">
        <v>2417500</v>
      </c>
      <c r="CK4735">
        <v>262926735</v>
      </c>
      <c r="CL4735">
        <v>0</v>
      </c>
      <c r="CM4735">
        <v>5582560</v>
      </c>
      <c r="CN4735">
        <v>0</v>
      </c>
      <c r="CO4735">
        <v>0</v>
      </c>
      <c r="CP4735">
        <v>0</v>
      </c>
      <c r="CQ4735">
        <v>8171484</v>
      </c>
      <c r="CR4735">
        <v>701085624</v>
      </c>
      <c r="CS4735">
        <v>0</v>
      </c>
      <c r="CT4735">
        <v>0</v>
      </c>
      <c r="CU4735">
        <v>0</v>
      </c>
      <c r="CV4735">
        <v>-36106</v>
      </c>
      <c r="CW4735">
        <v>-36106</v>
      </c>
      <c r="CX4735">
        <v>35618671</v>
      </c>
      <c r="CY4735">
        <v>14365538</v>
      </c>
      <c r="CZ4735">
        <v>3366039</v>
      </c>
      <c r="DA4735">
        <v>5407707</v>
      </c>
      <c r="DB4735">
        <v>0</v>
      </c>
      <c r="DC4735">
        <v>0</v>
      </c>
      <c r="DD4735">
        <v>3356672</v>
      </c>
      <c r="DE4735">
        <v>119445731</v>
      </c>
      <c r="DF4735">
        <v>0</v>
      </c>
      <c r="DG4735">
        <v>343812</v>
      </c>
      <c r="DH4735">
        <v>181904170</v>
      </c>
      <c r="DI4735">
        <v>4961591</v>
      </c>
      <c r="DJ4735">
        <v>153671304</v>
      </c>
      <c r="DK4735">
        <v>3149175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5665304</v>
      </c>
      <c r="DR4735">
        <v>530431276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</row>
    <row r="4736" spans="1:135" x14ac:dyDescent="0.25">
      <c r="A4736">
        <v>106370744</v>
      </c>
      <c r="B4736" t="s">
        <v>1634</v>
      </c>
      <c r="C4736">
        <v>20182</v>
      </c>
      <c r="D4736" t="s">
        <v>2681</v>
      </c>
      <c r="E4736">
        <v>2018</v>
      </c>
      <c r="F4736" s="1">
        <v>43104</v>
      </c>
      <c r="G4736" s="1">
        <v>43988</v>
      </c>
      <c r="H4736" t="s">
        <v>137</v>
      </c>
      <c r="I4736" t="s">
        <v>189</v>
      </c>
      <c r="J4736">
        <v>0</v>
      </c>
      <c r="K4736">
        <v>1418</v>
      </c>
      <c r="L4736" t="s">
        <v>167</v>
      </c>
      <c r="M4736" t="s">
        <v>140</v>
      </c>
      <c r="N4736" t="s">
        <v>217</v>
      </c>
      <c r="O4736" t="s">
        <v>2550</v>
      </c>
      <c r="P4736" t="s">
        <v>1636</v>
      </c>
      <c r="Q4736" t="s">
        <v>193</v>
      </c>
      <c r="R4736">
        <v>92103</v>
      </c>
      <c r="S4736" t="s">
        <v>1637</v>
      </c>
      <c r="T4736">
        <v>655</v>
      </c>
      <c r="U4736">
        <v>528</v>
      </c>
      <c r="V4736">
        <v>398</v>
      </c>
      <c r="W4736">
        <v>1636</v>
      </c>
      <c r="X4736">
        <v>1688</v>
      </c>
      <c r="Y4736">
        <v>985</v>
      </c>
      <c r="Z4736">
        <v>1648</v>
      </c>
      <c r="AA4736">
        <v>0</v>
      </c>
      <c r="AB4736">
        <v>0</v>
      </c>
      <c r="AC4736">
        <v>164</v>
      </c>
      <c r="AD4736">
        <v>1252</v>
      </c>
      <c r="AE4736">
        <v>245</v>
      </c>
      <c r="AF4736">
        <v>53</v>
      </c>
      <c r="AG4736">
        <v>7671</v>
      </c>
      <c r="AH4736">
        <v>0</v>
      </c>
      <c r="AI4736">
        <v>8507</v>
      </c>
      <c r="AJ4736">
        <v>8463</v>
      </c>
      <c r="AK4736">
        <v>5498</v>
      </c>
      <c r="AL4736">
        <v>6677</v>
      </c>
      <c r="AM4736">
        <v>0</v>
      </c>
      <c r="AN4736">
        <v>0</v>
      </c>
      <c r="AO4736">
        <v>452</v>
      </c>
      <c r="AP4736">
        <v>4335</v>
      </c>
      <c r="AQ4736">
        <v>693</v>
      </c>
      <c r="AR4736">
        <v>149</v>
      </c>
      <c r="AS4736">
        <v>34774</v>
      </c>
      <c r="AT4736">
        <v>0</v>
      </c>
      <c r="AU4736">
        <v>7117</v>
      </c>
      <c r="AV4736">
        <v>5412</v>
      </c>
      <c r="AW4736">
        <v>4802</v>
      </c>
      <c r="AX4736">
        <v>12709</v>
      </c>
      <c r="AY4736">
        <v>0</v>
      </c>
      <c r="AZ4736">
        <v>0</v>
      </c>
      <c r="BA4736">
        <v>1056</v>
      </c>
      <c r="BB4736">
        <v>9314</v>
      </c>
      <c r="BC4736">
        <v>1686</v>
      </c>
      <c r="BD4736">
        <v>362</v>
      </c>
      <c r="BE4736">
        <v>42458</v>
      </c>
      <c r="BF4736">
        <v>166214700</v>
      </c>
      <c r="BG4736">
        <v>157124687</v>
      </c>
      <c r="BH4736">
        <v>66376238</v>
      </c>
      <c r="BI4736">
        <v>123168653</v>
      </c>
      <c r="BJ4736">
        <v>0</v>
      </c>
      <c r="BK4736">
        <v>0</v>
      </c>
      <c r="BL4736">
        <v>18405868</v>
      </c>
      <c r="BM4736">
        <v>104190593</v>
      </c>
      <c r="BN4736">
        <v>13091972</v>
      </c>
      <c r="BO4736">
        <v>2807571</v>
      </c>
      <c r="BP4736">
        <v>651380282</v>
      </c>
      <c r="BQ4736">
        <v>45064166</v>
      </c>
      <c r="BR4736">
        <v>47192515</v>
      </c>
      <c r="BS4736">
        <v>15886491</v>
      </c>
      <c r="BT4736">
        <v>51540169</v>
      </c>
      <c r="BU4736">
        <v>0</v>
      </c>
      <c r="BV4736">
        <v>0</v>
      </c>
      <c r="BW4736">
        <v>5563882</v>
      </c>
      <c r="BX4736">
        <v>57510937</v>
      </c>
      <c r="BY4736">
        <v>5918042</v>
      </c>
      <c r="BZ4736">
        <v>1269124</v>
      </c>
      <c r="CA4736">
        <v>229945326</v>
      </c>
      <c r="CB4736">
        <v>3510743</v>
      </c>
      <c r="CC4736">
        <v>173368023</v>
      </c>
      <c r="CD4736">
        <v>166942527</v>
      </c>
      <c r="CE4736">
        <v>58636287</v>
      </c>
      <c r="CF4736">
        <v>140725205</v>
      </c>
      <c r="CG4736">
        <v>-5160468</v>
      </c>
      <c r="CH4736">
        <v>0</v>
      </c>
      <c r="CI4736">
        <v>0</v>
      </c>
      <c r="CJ4736">
        <v>17807504</v>
      </c>
      <c r="CK4736">
        <v>103715592</v>
      </c>
      <c r="CL4736">
        <v>0</v>
      </c>
      <c r="CM4736">
        <v>19010016</v>
      </c>
      <c r="CN4736">
        <v>0</v>
      </c>
      <c r="CO4736">
        <v>0</v>
      </c>
      <c r="CP4736">
        <v>0</v>
      </c>
      <c r="CQ4736">
        <v>10515087</v>
      </c>
      <c r="CR4736">
        <v>689070516</v>
      </c>
      <c r="CS4736">
        <v>0</v>
      </c>
      <c r="CT4736">
        <v>0</v>
      </c>
      <c r="CU4736">
        <v>0</v>
      </c>
      <c r="CV4736">
        <v>679975</v>
      </c>
      <c r="CW4736">
        <v>679975</v>
      </c>
      <c r="CX4736">
        <v>37233014</v>
      </c>
      <c r="CY4736">
        <v>36914469</v>
      </c>
      <c r="CZ4736">
        <v>27589609</v>
      </c>
      <c r="DA4736">
        <v>33482977</v>
      </c>
      <c r="DB4736">
        <v>0</v>
      </c>
      <c r="DC4736">
        <v>0</v>
      </c>
      <c r="DD4736">
        <v>5394783</v>
      </c>
      <c r="DE4736">
        <v>56556263</v>
      </c>
      <c r="DF4736">
        <v>0</v>
      </c>
      <c r="DG4736">
        <v>-4236048</v>
      </c>
      <c r="DH4736">
        <v>192935067</v>
      </c>
      <c r="DI4736">
        <v>7259145</v>
      </c>
      <c r="DJ4736">
        <v>180661978</v>
      </c>
      <c r="DK4736">
        <v>6219647</v>
      </c>
      <c r="DL4736">
        <v>1232</v>
      </c>
      <c r="DM4736">
        <v>0</v>
      </c>
      <c r="DN4736">
        <v>0</v>
      </c>
      <c r="DO4736">
        <v>0</v>
      </c>
      <c r="DP4736">
        <v>0</v>
      </c>
      <c r="DQ4736">
        <v>5180263</v>
      </c>
      <c r="DR4736">
        <v>193576601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</row>
    <row r="4737" spans="1:135" x14ac:dyDescent="0.25">
      <c r="A4737">
        <v>106124004</v>
      </c>
      <c r="B4737" t="s">
        <v>1638</v>
      </c>
      <c r="C4737">
        <v>20182</v>
      </c>
      <c r="D4737" t="s">
        <v>2681</v>
      </c>
      <c r="E4737">
        <v>2018</v>
      </c>
      <c r="F4737" s="1">
        <v>43104</v>
      </c>
      <c r="G4737" s="1">
        <v>43988</v>
      </c>
      <c r="H4737" t="s">
        <v>137</v>
      </c>
      <c r="I4737" t="s">
        <v>799</v>
      </c>
      <c r="J4737">
        <v>0</v>
      </c>
      <c r="K4737">
        <v>105</v>
      </c>
      <c r="L4737" t="s">
        <v>216</v>
      </c>
      <c r="M4737" t="s">
        <v>313</v>
      </c>
      <c r="N4737" t="s">
        <v>160</v>
      </c>
      <c r="O4737" t="s">
        <v>2551</v>
      </c>
      <c r="P4737" t="s">
        <v>1640</v>
      </c>
      <c r="Q4737" t="s">
        <v>1641</v>
      </c>
      <c r="R4737">
        <v>95501</v>
      </c>
      <c r="S4737" t="s">
        <v>2552</v>
      </c>
      <c r="T4737">
        <v>16</v>
      </c>
      <c r="U4737">
        <v>16</v>
      </c>
      <c r="V4737">
        <v>16</v>
      </c>
      <c r="W4737">
        <v>41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108</v>
      </c>
      <c r="AD4737">
        <v>0</v>
      </c>
      <c r="AE4737">
        <v>1</v>
      </c>
      <c r="AF4737">
        <v>0</v>
      </c>
      <c r="AG4737">
        <v>150</v>
      </c>
      <c r="AH4737">
        <v>0</v>
      </c>
      <c r="AI4737">
        <v>319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782</v>
      </c>
      <c r="AP4737">
        <v>0</v>
      </c>
      <c r="AQ4737">
        <v>7</v>
      </c>
      <c r="AR4737">
        <v>0</v>
      </c>
      <c r="AS4737">
        <v>1108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545012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1336047</v>
      </c>
      <c r="BM4737">
        <v>0</v>
      </c>
      <c r="BN4737">
        <v>11959</v>
      </c>
      <c r="BO4737">
        <v>0</v>
      </c>
      <c r="BP4737">
        <v>1893018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545012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1336047</v>
      </c>
      <c r="DE4737">
        <v>0</v>
      </c>
      <c r="DF4737">
        <v>11959</v>
      </c>
      <c r="DG4737">
        <v>0</v>
      </c>
      <c r="DH4737">
        <v>1893018</v>
      </c>
      <c r="DI4737">
        <v>0</v>
      </c>
      <c r="DJ4737">
        <v>1796930</v>
      </c>
      <c r="DK4737">
        <v>263926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</row>
    <row r="4738" spans="1:135" x14ac:dyDescent="0.25">
      <c r="A4738">
        <v>106321016</v>
      </c>
      <c r="B4738" t="s">
        <v>1643</v>
      </c>
      <c r="C4738">
        <v>20182</v>
      </c>
      <c r="D4738" t="s">
        <v>2681</v>
      </c>
      <c r="E4738">
        <v>2018</v>
      </c>
      <c r="F4738" s="1">
        <v>43104</v>
      </c>
      <c r="G4738" s="1">
        <v>43988</v>
      </c>
      <c r="H4738" t="s">
        <v>137</v>
      </c>
      <c r="I4738" t="s">
        <v>561</v>
      </c>
      <c r="J4738">
        <v>0</v>
      </c>
      <c r="K4738">
        <v>215</v>
      </c>
      <c r="L4738" t="s">
        <v>139</v>
      </c>
      <c r="M4738" t="s">
        <v>140</v>
      </c>
      <c r="N4738" t="s">
        <v>141</v>
      </c>
      <c r="O4738" t="s">
        <v>2553</v>
      </c>
      <c r="P4738" t="s">
        <v>1645</v>
      </c>
      <c r="Q4738" t="s">
        <v>1646</v>
      </c>
      <c r="R4738">
        <v>96020</v>
      </c>
      <c r="S4738" t="s">
        <v>1647</v>
      </c>
      <c r="T4738">
        <v>26</v>
      </c>
      <c r="U4738">
        <v>26</v>
      </c>
      <c r="V4738">
        <v>26</v>
      </c>
      <c r="W4738">
        <v>23</v>
      </c>
      <c r="X4738">
        <v>0</v>
      </c>
      <c r="Y4738">
        <v>0</v>
      </c>
      <c r="Z4738">
        <v>2</v>
      </c>
      <c r="AA4738">
        <v>0</v>
      </c>
      <c r="AB4738">
        <v>0</v>
      </c>
      <c r="AC4738">
        <v>3</v>
      </c>
      <c r="AD4738">
        <v>0</v>
      </c>
      <c r="AE4738">
        <v>0</v>
      </c>
      <c r="AF4738">
        <v>0</v>
      </c>
      <c r="AG4738">
        <v>28</v>
      </c>
      <c r="AH4738">
        <v>0</v>
      </c>
      <c r="AI4738">
        <v>94</v>
      </c>
      <c r="AJ4738">
        <v>0</v>
      </c>
      <c r="AK4738">
        <v>1365</v>
      </c>
      <c r="AL4738">
        <v>13</v>
      </c>
      <c r="AM4738">
        <v>0</v>
      </c>
      <c r="AN4738">
        <v>0</v>
      </c>
      <c r="AO4738">
        <v>9</v>
      </c>
      <c r="AP4738">
        <v>0</v>
      </c>
      <c r="AQ4738">
        <v>0</v>
      </c>
      <c r="AR4738">
        <v>91</v>
      </c>
      <c r="AS4738">
        <v>1572</v>
      </c>
      <c r="AT4738">
        <v>1456</v>
      </c>
      <c r="AU4738">
        <v>3189</v>
      </c>
      <c r="AV4738">
        <v>0</v>
      </c>
      <c r="AW4738">
        <v>149</v>
      </c>
      <c r="AX4738">
        <v>1029</v>
      </c>
      <c r="AY4738">
        <v>0</v>
      </c>
      <c r="AZ4738">
        <v>0</v>
      </c>
      <c r="BA4738">
        <v>2198</v>
      </c>
      <c r="BB4738">
        <v>0</v>
      </c>
      <c r="BC4738">
        <v>0</v>
      </c>
      <c r="BD4738">
        <v>392</v>
      </c>
      <c r="BE4738">
        <v>6957</v>
      </c>
      <c r="BF4738">
        <v>579993</v>
      </c>
      <c r="BG4738">
        <v>0</v>
      </c>
      <c r="BH4738">
        <v>685139</v>
      </c>
      <c r="BI4738">
        <v>97895</v>
      </c>
      <c r="BJ4738">
        <v>0</v>
      </c>
      <c r="BK4738">
        <v>0</v>
      </c>
      <c r="BL4738">
        <v>46533</v>
      </c>
      <c r="BM4738">
        <v>0</v>
      </c>
      <c r="BN4738">
        <v>0</v>
      </c>
      <c r="BO4738">
        <v>45500</v>
      </c>
      <c r="BP4738">
        <v>1455060</v>
      </c>
      <c r="BQ4738">
        <v>2134435</v>
      </c>
      <c r="BR4738">
        <v>0</v>
      </c>
      <c r="BS4738">
        <v>138619</v>
      </c>
      <c r="BT4738">
        <v>900135</v>
      </c>
      <c r="BU4738">
        <v>0</v>
      </c>
      <c r="BV4738">
        <v>0</v>
      </c>
      <c r="BW4738">
        <v>1494195</v>
      </c>
      <c r="BX4738">
        <v>0</v>
      </c>
      <c r="BY4738">
        <v>0</v>
      </c>
      <c r="BZ4738">
        <v>242886</v>
      </c>
      <c r="CA4738">
        <v>4910270</v>
      </c>
      <c r="CB4738">
        <v>123999</v>
      </c>
      <c r="CC4738">
        <v>1379602</v>
      </c>
      <c r="CD4738">
        <v>0</v>
      </c>
      <c r="CE4738">
        <v>496606</v>
      </c>
      <c r="CF4738">
        <v>601666</v>
      </c>
      <c r="CG4738">
        <v>-50354</v>
      </c>
      <c r="CH4738">
        <v>0</v>
      </c>
      <c r="CI4738">
        <v>0</v>
      </c>
      <c r="CJ4738">
        <v>516434</v>
      </c>
      <c r="CK4738">
        <v>0</v>
      </c>
      <c r="CL4738">
        <v>0</v>
      </c>
      <c r="CM4738">
        <v>7891</v>
      </c>
      <c r="CN4738">
        <v>0</v>
      </c>
      <c r="CO4738">
        <v>0</v>
      </c>
      <c r="CP4738">
        <v>0</v>
      </c>
      <c r="CQ4738">
        <v>101479</v>
      </c>
      <c r="CR4738">
        <v>3177323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1334826</v>
      </c>
      <c r="CY4738">
        <v>0</v>
      </c>
      <c r="CZ4738">
        <v>377506</v>
      </c>
      <c r="DA4738">
        <v>396365</v>
      </c>
      <c r="DB4738">
        <v>0</v>
      </c>
      <c r="DC4738">
        <v>0</v>
      </c>
      <c r="DD4738">
        <v>1024293</v>
      </c>
      <c r="DE4738">
        <v>0</v>
      </c>
      <c r="DF4738">
        <v>-7891</v>
      </c>
      <c r="DG4738">
        <v>62908</v>
      </c>
      <c r="DH4738">
        <v>3188007</v>
      </c>
      <c r="DI4738">
        <v>1126036</v>
      </c>
      <c r="DJ4738">
        <v>4101995</v>
      </c>
      <c r="DK4738">
        <v>678287</v>
      </c>
      <c r="DL4738">
        <v>2479131</v>
      </c>
      <c r="DM4738">
        <v>0</v>
      </c>
      <c r="DN4738">
        <v>0</v>
      </c>
      <c r="DO4738">
        <v>0</v>
      </c>
      <c r="DP4738">
        <v>0</v>
      </c>
      <c r="DQ4738">
        <v>255821</v>
      </c>
      <c r="DR4738">
        <v>2005222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  <c r="EE4738">
        <v>0</v>
      </c>
    </row>
    <row r="4739" spans="1:135" x14ac:dyDescent="0.25">
      <c r="A4739">
        <v>106410891</v>
      </c>
      <c r="B4739" t="s">
        <v>1648</v>
      </c>
      <c r="C4739">
        <v>20182</v>
      </c>
      <c r="D4739" t="s">
        <v>2681</v>
      </c>
      <c r="E4739">
        <v>2018</v>
      </c>
      <c r="F4739" s="1">
        <v>43104</v>
      </c>
      <c r="G4739" s="1">
        <v>43988</v>
      </c>
      <c r="H4739" t="s">
        <v>137</v>
      </c>
      <c r="I4739" t="s">
        <v>871</v>
      </c>
      <c r="J4739">
        <v>0</v>
      </c>
      <c r="K4739">
        <v>428</v>
      </c>
      <c r="L4739" t="s">
        <v>167</v>
      </c>
      <c r="M4739" t="s">
        <v>140</v>
      </c>
      <c r="N4739" t="s">
        <v>160</v>
      </c>
      <c r="O4739" t="s">
        <v>2554</v>
      </c>
      <c r="P4739" t="s">
        <v>1650</v>
      </c>
      <c r="Q4739" t="s">
        <v>873</v>
      </c>
      <c r="R4739">
        <v>94062</v>
      </c>
      <c r="S4739" t="s">
        <v>1651</v>
      </c>
      <c r="T4739">
        <v>208</v>
      </c>
      <c r="U4739">
        <v>172</v>
      </c>
      <c r="V4739">
        <v>58</v>
      </c>
      <c r="W4739">
        <v>543</v>
      </c>
      <c r="X4739">
        <v>94</v>
      </c>
      <c r="Y4739">
        <v>19</v>
      </c>
      <c r="Z4739">
        <v>26</v>
      </c>
      <c r="AA4739">
        <v>0</v>
      </c>
      <c r="AB4739">
        <v>0</v>
      </c>
      <c r="AC4739">
        <v>19</v>
      </c>
      <c r="AD4739">
        <v>589</v>
      </c>
      <c r="AE4739">
        <v>1</v>
      </c>
      <c r="AF4739">
        <v>26</v>
      </c>
      <c r="AG4739">
        <v>1317</v>
      </c>
      <c r="AH4739">
        <v>0</v>
      </c>
      <c r="AI4739">
        <v>2238</v>
      </c>
      <c r="AJ4739">
        <v>350</v>
      </c>
      <c r="AK4739">
        <v>108</v>
      </c>
      <c r="AL4739">
        <v>113</v>
      </c>
      <c r="AM4739">
        <v>0</v>
      </c>
      <c r="AN4739">
        <v>0</v>
      </c>
      <c r="AO4739">
        <v>84</v>
      </c>
      <c r="AP4739">
        <v>1826</v>
      </c>
      <c r="AQ4739">
        <v>1</v>
      </c>
      <c r="AR4739">
        <v>108</v>
      </c>
      <c r="AS4739">
        <v>4828</v>
      </c>
      <c r="AT4739">
        <v>0</v>
      </c>
      <c r="AU4739">
        <v>7400</v>
      </c>
      <c r="AV4739">
        <v>804</v>
      </c>
      <c r="AW4739">
        <v>100</v>
      </c>
      <c r="AX4739">
        <v>575</v>
      </c>
      <c r="AY4739">
        <v>0</v>
      </c>
      <c r="AZ4739">
        <v>0</v>
      </c>
      <c r="BA4739">
        <v>61</v>
      </c>
      <c r="BB4739">
        <v>7606</v>
      </c>
      <c r="BC4739">
        <v>118</v>
      </c>
      <c r="BD4739">
        <v>256</v>
      </c>
      <c r="BE4739">
        <v>16920</v>
      </c>
      <c r="BF4739">
        <v>88005816</v>
      </c>
      <c r="BG4739">
        <v>12517871</v>
      </c>
      <c r="BH4739">
        <v>2837308</v>
      </c>
      <c r="BI4739">
        <v>4166317</v>
      </c>
      <c r="BJ4739">
        <v>0</v>
      </c>
      <c r="BK4739">
        <v>0</v>
      </c>
      <c r="BL4739">
        <v>804419</v>
      </c>
      <c r="BM4739">
        <v>61192499</v>
      </c>
      <c r="BN4739">
        <v>81819</v>
      </c>
      <c r="BO4739">
        <v>3437834</v>
      </c>
      <c r="BP4739">
        <v>173043883</v>
      </c>
      <c r="BQ4739">
        <v>54355194</v>
      </c>
      <c r="BR4739">
        <v>5902419</v>
      </c>
      <c r="BS4739">
        <v>734168</v>
      </c>
      <c r="BT4739">
        <v>4221680</v>
      </c>
      <c r="BU4739">
        <v>0</v>
      </c>
      <c r="BV4739">
        <v>0</v>
      </c>
      <c r="BW4739">
        <v>451502</v>
      </c>
      <c r="BX4739">
        <v>55867251</v>
      </c>
      <c r="BY4739">
        <v>868037</v>
      </c>
      <c r="BZ4739">
        <v>1882796</v>
      </c>
      <c r="CA4739">
        <v>124283047</v>
      </c>
      <c r="CB4739">
        <v>1395997</v>
      </c>
      <c r="CC4739">
        <v>124295240</v>
      </c>
      <c r="CD4739">
        <v>16189809</v>
      </c>
      <c r="CE4739">
        <v>2717022</v>
      </c>
      <c r="CF4739">
        <v>7821278</v>
      </c>
      <c r="CG4739">
        <v>0</v>
      </c>
      <c r="CH4739">
        <v>0</v>
      </c>
      <c r="CI4739">
        <v>0</v>
      </c>
      <c r="CJ4739">
        <v>914957</v>
      </c>
      <c r="CK4739">
        <v>70343612</v>
      </c>
      <c r="CL4739">
        <v>0</v>
      </c>
      <c r="CM4739">
        <v>1963178</v>
      </c>
      <c r="CN4739">
        <v>0</v>
      </c>
      <c r="CO4739">
        <v>0</v>
      </c>
      <c r="CP4739">
        <v>0</v>
      </c>
      <c r="CQ4739">
        <v>4489095</v>
      </c>
      <c r="CR4739">
        <v>230130188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17874116</v>
      </c>
      <c r="CY4739">
        <v>2180055</v>
      </c>
      <c r="CZ4739">
        <v>120279</v>
      </c>
      <c r="DA4739">
        <v>523819</v>
      </c>
      <c r="DB4739">
        <v>0</v>
      </c>
      <c r="DC4739">
        <v>0</v>
      </c>
      <c r="DD4739">
        <v>278993</v>
      </c>
      <c r="DE4739">
        <v>45640438</v>
      </c>
      <c r="DF4739">
        <v>0</v>
      </c>
      <c r="DG4739">
        <v>579042</v>
      </c>
      <c r="DH4739">
        <v>67196742</v>
      </c>
      <c r="DI4739">
        <v>1021079</v>
      </c>
      <c r="DJ4739">
        <v>70646509</v>
      </c>
      <c r="DK4739">
        <v>0</v>
      </c>
      <c r="DL4739">
        <v>1416364</v>
      </c>
      <c r="DM4739">
        <v>0</v>
      </c>
      <c r="DN4739">
        <v>0</v>
      </c>
      <c r="DO4739">
        <v>0</v>
      </c>
      <c r="DP4739">
        <v>0</v>
      </c>
      <c r="DQ4739">
        <v>3983751</v>
      </c>
      <c r="DR4739">
        <v>307894972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v>0</v>
      </c>
    </row>
    <row r="4740" spans="1:135" x14ac:dyDescent="0.25">
      <c r="A4740">
        <v>106410817</v>
      </c>
      <c r="B4740" t="s">
        <v>1652</v>
      </c>
      <c r="C4740">
        <v>20182</v>
      </c>
      <c r="D4740" t="s">
        <v>2681</v>
      </c>
      <c r="E4740">
        <v>2018</v>
      </c>
      <c r="F4740" s="1">
        <v>43104</v>
      </c>
      <c r="G4740" s="1">
        <v>43988</v>
      </c>
      <c r="H4740" t="s">
        <v>137</v>
      </c>
      <c r="I4740" t="s">
        <v>871</v>
      </c>
      <c r="J4740">
        <v>0</v>
      </c>
      <c r="K4740">
        <v>425</v>
      </c>
      <c r="L4740" t="s">
        <v>167</v>
      </c>
      <c r="M4740" t="s">
        <v>140</v>
      </c>
      <c r="N4740" t="s">
        <v>160</v>
      </c>
      <c r="O4740" t="s">
        <v>2555</v>
      </c>
      <c r="P4740" t="s">
        <v>1654</v>
      </c>
      <c r="Q4740" t="s">
        <v>1655</v>
      </c>
      <c r="R4740">
        <v>94015</v>
      </c>
      <c r="S4740" t="s">
        <v>2556</v>
      </c>
      <c r="T4740">
        <v>478</v>
      </c>
      <c r="U4740">
        <v>478</v>
      </c>
      <c r="V4740">
        <v>229</v>
      </c>
      <c r="W4740">
        <v>511</v>
      </c>
      <c r="X4740">
        <v>129</v>
      </c>
      <c r="Y4740">
        <v>64</v>
      </c>
      <c r="Z4740">
        <v>170</v>
      </c>
      <c r="AA4740">
        <v>0</v>
      </c>
      <c r="AB4740">
        <v>0</v>
      </c>
      <c r="AC4740">
        <v>35</v>
      </c>
      <c r="AD4740">
        <v>431</v>
      </c>
      <c r="AE4740">
        <v>0</v>
      </c>
      <c r="AF4740">
        <v>14</v>
      </c>
      <c r="AG4740">
        <v>1354</v>
      </c>
      <c r="AH4740">
        <v>25</v>
      </c>
      <c r="AI4740">
        <v>4416</v>
      </c>
      <c r="AJ4740">
        <v>1077</v>
      </c>
      <c r="AK4740">
        <v>5844</v>
      </c>
      <c r="AL4740">
        <v>6927</v>
      </c>
      <c r="AM4740">
        <v>0</v>
      </c>
      <c r="AN4740">
        <v>0</v>
      </c>
      <c r="AO4740">
        <v>119</v>
      </c>
      <c r="AP4740">
        <v>2195</v>
      </c>
      <c r="AQ4740">
        <v>0</v>
      </c>
      <c r="AR4740">
        <v>61</v>
      </c>
      <c r="AS4740">
        <v>20639</v>
      </c>
      <c r="AT4740">
        <v>14286</v>
      </c>
      <c r="AU4740">
        <v>8782</v>
      </c>
      <c r="AV4740">
        <v>1961</v>
      </c>
      <c r="AW4740">
        <v>709</v>
      </c>
      <c r="AX4740">
        <v>7708</v>
      </c>
      <c r="AY4740">
        <v>0</v>
      </c>
      <c r="AZ4740">
        <v>0</v>
      </c>
      <c r="BA4740">
        <v>401</v>
      </c>
      <c r="BB4740">
        <v>12689</v>
      </c>
      <c r="BC4740">
        <v>0</v>
      </c>
      <c r="BD4740">
        <v>924</v>
      </c>
      <c r="BE4740">
        <v>33174</v>
      </c>
      <c r="BF4740">
        <v>82558388</v>
      </c>
      <c r="BG4740">
        <v>19526620</v>
      </c>
      <c r="BH4740">
        <v>27933268</v>
      </c>
      <c r="BI4740">
        <v>39746471</v>
      </c>
      <c r="BJ4740">
        <v>0</v>
      </c>
      <c r="BK4740">
        <v>0</v>
      </c>
      <c r="BL4740">
        <v>7496109</v>
      </c>
      <c r="BM4740">
        <v>56377696</v>
      </c>
      <c r="BN4740">
        <v>0</v>
      </c>
      <c r="BO4740">
        <v>1660054</v>
      </c>
      <c r="BP4740">
        <v>235298606</v>
      </c>
      <c r="BQ4740">
        <v>39036251</v>
      </c>
      <c r="BR4740">
        <v>12169879</v>
      </c>
      <c r="BS4740">
        <v>2801545</v>
      </c>
      <c r="BT4740">
        <v>23832354</v>
      </c>
      <c r="BU4740">
        <v>0</v>
      </c>
      <c r="BV4740">
        <v>0</v>
      </c>
      <c r="BW4740">
        <v>1855038</v>
      </c>
      <c r="BX4740">
        <v>47532452</v>
      </c>
      <c r="BY4740">
        <v>0</v>
      </c>
      <c r="BZ4740">
        <v>2835507</v>
      </c>
      <c r="CA4740">
        <v>130063026</v>
      </c>
      <c r="CB4740">
        <v>1620101</v>
      </c>
      <c r="CC4740">
        <v>110195673</v>
      </c>
      <c r="CD4740">
        <v>28525501</v>
      </c>
      <c r="CE4740">
        <v>24906772</v>
      </c>
      <c r="CF4740">
        <v>47956804</v>
      </c>
      <c r="CG4740">
        <v>0</v>
      </c>
      <c r="CH4740">
        <v>0</v>
      </c>
      <c r="CI4740">
        <v>0</v>
      </c>
      <c r="CJ4740">
        <v>8087973</v>
      </c>
      <c r="CK4740">
        <v>75110102</v>
      </c>
      <c r="CL4740">
        <v>0</v>
      </c>
      <c r="CM4740">
        <v>1002961</v>
      </c>
      <c r="CN4740">
        <v>0</v>
      </c>
      <c r="CO4740">
        <v>0</v>
      </c>
      <c r="CP4740">
        <v>0</v>
      </c>
      <c r="CQ4740">
        <v>2703854</v>
      </c>
      <c r="CR4740">
        <v>300109741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11152716</v>
      </c>
      <c r="CY4740">
        <v>2962143</v>
      </c>
      <c r="CZ4740">
        <v>5796550</v>
      </c>
      <c r="DA4740">
        <v>15165382</v>
      </c>
      <c r="DB4740">
        <v>0</v>
      </c>
      <c r="DC4740">
        <v>0</v>
      </c>
      <c r="DD4740">
        <v>1201191</v>
      </c>
      <c r="DE4740">
        <v>28114262</v>
      </c>
      <c r="DF4740">
        <v>0</v>
      </c>
      <c r="DG4740">
        <v>859647</v>
      </c>
      <c r="DH4740">
        <v>65251891</v>
      </c>
      <c r="DI4740">
        <v>1840726</v>
      </c>
      <c r="DJ4740">
        <v>76172612</v>
      </c>
      <c r="DK4740">
        <v>0</v>
      </c>
      <c r="DL4740">
        <v>-421929</v>
      </c>
      <c r="DM4740">
        <v>0</v>
      </c>
      <c r="DN4740">
        <v>0</v>
      </c>
      <c r="DO4740">
        <v>0</v>
      </c>
      <c r="DP4740">
        <v>0</v>
      </c>
      <c r="DQ4740">
        <v>4460365</v>
      </c>
      <c r="DR4740">
        <v>43189589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>
        <v>0</v>
      </c>
    </row>
    <row r="4741" spans="1:135" x14ac:dyDescent="0.25">
      <c r="A4741">
        <v>106370875</v>
      </c>
      <c r="B4741" t="s">
        <v>1657</v>
      </c>
      <c r="C4741">
        <v>20182</v>
      </c>
      <c r="D4741" t="s">
        <v>2681</v>
      </c>
      <c r="E4741">
        <v>2018</v>
      </c>
      <c r="F4741" s="1">
        <v>43104</v>
      </c>
      <c r="G4741" s="1">
        <v>43988</v>
      </c>
      <c r="H4741" t="s">
        <v>137</v>
      </c>
      <c r="I4741" t="s">
        <v>189</v>
      </c>
      <c r="J4741">
        <v>0</v>
      </c>
      <c r="K4741">
        <v>1420</v>
      </c>
      <c r="L4741" t="s">
        <v>167</v>
      </c>
      <c r="M4741" t="s">
        <v>140</v>
      </c>
      <c r="N4741" t="s">
        <v>160</v>
      </c>
      <c r="O4741" t="s">
        <v>2557</v>
      </c>
      <c r="P4741" t="s">
        <v>1659</v>
      </c>
      <c r="Q4741" t="s">
        <v>1660</v>
      </c>
      <c r="R4741">
        <v>91911</v>
      </c>
      <c r="S4741" t="s">
        <v>1661</v>
      </c>
      <c r="T4741">
        <v>343</v>
      </c>
      <c r="U4741">
        <v>336</v>
      </c>
      <c r="V4741">
        <v>278</v>
      </c>
      <c r="W4741">
        <v>1057</v>
      </c>
      <c r="X4741">
        <v>712</v>
      </c>
      <c r="Y4741">
        <v>355</v>
      </c>
      <c r="Z4741">
        <v>1135</v>
      </c>
      <c r="AA4741">
        <v>1</v>
      </c>
      <c r="AB4741">
        <v>0</v>
      </c>
      <c r="AC4741">
        <v>58</v>
      </c>
      <c r="AD4741">
        <v>594</v>
      </c>
      <c r="AE4741">
        <v>81</v>
      </c>
      <c r="AF4741">
        <v>46</v>
      </c>
      <c r="AG4741">
        <v>4039</v>
      </c>
      <c r="AH4741">
        <v>195</v>
      </c>
      <c r="AI4741">
        <v>6608</v>
      </c>
      <c r="AJ4741">
        <v>4192</v>
      </c>
      <c r="AK4741">
        <v>3723</v>
      </c>
      <c r="AL4741">
        <v>7425</v>
      </c>
      <c r="AM4741">
        <v>2</v>
      </c>
      <c r="AN4741">
        <v>0</v>
      </c>
      <c r="AO4741">
        <v>282</v>
      </c>
      <c r="AP4741">
        <v>2473</v>
      </c>
      <c r="AQ4741">
        <v>369</v>
      </c>
      <c r="AR4741">
        <v>213</v>
      </c>
      <c r="AS4741">
        <v>25287</v>
      </c>
      <c r="AT4741">
        <v>7735</v>
      </c>
      <c r="AU4741">
        <v>6414</v>
      </c>
      <c r="AV4741">
        <v>6634</v>
      </c>
      <c r="AW4741">
        <v>2251</v>
      </c>
      <c r="AX4741">
        <v>8756</v>
      </c>
      <c r="AY4741">
        <v>2</v>
      </c>
      <c r="AZ4741">
        <v>0</v>
      </c>
      <c r="BA4741">
        <v>1553</v>
      </c>
      <c r="BB4741">
        <v>11379</v>
      </c>
      <c r="BC4741">
        <v>1544</v>
      </c>
      <c r="BD4741">
        <v>333</v>
      </c>
      <c r="BE4741">
        <v>38866</v>
      </c>
      <c r="BF4741">
        <v>115403979</v>
      </c>
      <c r="BG4741">
        <v>65336569</v>
      </c>
      <c r="BH4741">
        <v>30766759</v>
      </c>
      <c r="BI4741">
        <v>83914450</v>
      </c>
      <c r="BJ4741">
        <v>66275</v>
      </c>
      <c r="BK4741">
        <v>0</v>
      </c>
      <c r="BL4741">
        <v>3735846</v>
      </c>
      <c r="BM4741">
        <v>42075037</v>
      </c>
      <c r="BN4741">
        <v>5187917</v>
      </c>
      <c r="BO4741">
        <v>3002256</v>
      </c>
      <c r="BP4741">
        <v>349489088</v>
      </c>
      <c r="BQ4741">
        <v>47515893</v>
      </c>
      <c r="BR4741">
        <v>32114752</v>
      </c>
      <c r="BS4741">
        <v>11864212</v>
      </c>
      <c r="BT4741">
        <v>54129386</v>
      </c>
      <c r="BU4741">
        <v>2979</v>
      </c>
      <c r="BV4741">
        <v>0</v>
      </c>
      <c r="BW4741">
        <v>5283207</v>
      </c>
      <c r="BX4741">
        <v>48181598</v>
      </c>
      <c r="BY4741">
        <v>3474556</v>
      </c>
      <c r="BZ4741">
        <v>742977</v>
      </c>
      <c r="CA4741">
        <v>203309560</v>
      </c>
      <c r="CB4741">
        <v>268969</v>
      </c>
      <c r="CC4741">
        <v>141084176</v>
      </c>
      <c r="CD4741">
        <v>91602495</v>
      </c>
      <c r="CE4741">
        <v>31335503</v>
      </c>
      <c r="CF4741">
        <v>119854429</v>
      </c>
      <c r="CG4741">
        <v>-2927696</v>
      </c>
      <c r="CH4741">
        <v>61602</v>
      </c>
      <c r="CI4741">
        <v>0</v>
      </c>
      <c r="CJ4741">
        <v>7776247</v>
      </c>
      <c r="CK4741">
        <v>66525413</v>
      </c>
      <c r="CL4741">
        <v>0</v>
      </c>
      <c r="CM4741">
        <v>8662473</v>
      </c>
      <c r="CN4741">
        <v>0</v>
      </c>
      <c r="CO4741">
        <v>0</v>
      </c>
      <c r="CP4741">
        <v>0</v>
      </c>
      <c r="CQ4741">
        <v>2833551</v>
      </c>
      <c r="CR4741">
        <v>467077162</v>
      </c>
      <c r="CS4741">
        <v>3922648</v>
      </c>
      <c r="CT4741">
        <v>0</v>
      </c>
      <c r="CU4741">
        <v>0</v>
      </c>
      <c r="CV4741">
        <v>6136172</v>
      </c>
      <c r="CW4741">
        <v>10058820</v>
      </c>
      <c r="CX4741">
        <v>21835696</v>
      </c>
      <c r="CY4741">
        <v>9771474</v>
      </c>
      <c r="CZ4741">
        <v>14223164</v>
      </c>
      <c r="DA4741">
        <v>18189407</v>
      </c>
      <c r="DB4741">
        <v>7652</v>
      </c>
      <c r="DC4741">
        <v>0</v>
      </c>
      <c r="DD4741">
        <v>1242806</v>
      </c>
      <c r="DE4741">
        <v>29867394</v>
      </c>
      <c r="DF4741">
        <v>0</v>
      </c>
      <c r="DG4741">
        <v>642713</v>
      </c>
      <c r="DH4741">
        <v>95780306</v>
      </c>
      <c r="DI4741">
        <v>2045712</v>
      </c>
      <c r="DJ4741">
        <v>102212598</v>
      </c>
      <c r="DK4741">
        <v>0</v>
      </c>
      <c r="DL4741">
        <v>2947245</v>
      </c>
      <c r="DM4741">
        <v>0</v>
      </c>
      <c r="DN4741">
        <v>0</v>
      </c>
      <c r="DO4741">
        <v>0</v>
      </c>
      <c r="DP4741">
        <v>0</v>
      </c>
      <c r="DQ4741">
        <v>56151808</v>
      </c>
      <c r="DR4741">
        <v>229088742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  <c r="EE4741">
        <v>0</v>
      </c>
    </row>
    <row r="4742" spans="1:135" x14ac:dyDescent="0.25">
      <c r="A4742">
        <v>106370689</v>
      </c>
      <c r="B4742" t="s">
        <v>1662</v>
      </c>
      <c r="C4742">
        <v>20182</v>
      </c>
      <c r="D4742" t="s">
        <v>2681</v>
      </c>
      <c r="E4742">
        <v>2018</v>
      </c>
      <c r="F4742" s="1">
        <v>43104</v>
      </c>
      <c r="G4742" s="1">
        <v>43988</v>
      </c>
      <c r="H4742" t="s">
        <v>137</v>
      </c>
      <c r="I4742" t="s">
        <v>189</v>
      </c>
      <c r="J4742">
        <v>0</v>
      </c>
      <c r="K4742">
        <v>1420</v>
      </c>
      <c r="L4742" t="s">
        <v>167</v>
      </c>
      <c r="M4742" t="s">
        <v>140</v>
      </c>
      <c r="N4742" t="s">
        <v>160</v>
      </c>
      <c r="O4742" t="s">
        <v>2558</v>
      </c>
      <c r="P4742" t="s">
        <v>1664</v>
      </c>
      <c r="Q4742" t="s">
        <v>1665</v>
      </c>
      <c r="R4742">
        <v>92118</v>
      </c>
      <c r="S4742" t="s">
        <v>1666</v>
      </c>
      <c r="T4742">
        <v>181</v>
      </c>
      <c r="U4742">
        <v>154</v>
      </c>
      <c r="V4742">
        <v>120</v>
      </c>
      <c r="W4742">
        <v>211</v>
      </c>
      <c r="X4742">
        <v>111</v>
      </c>
      <c r="Y4742">
        <v>32</v>
      </c>
      <c r="Z4742">
        <v>117</v>
      </c>
      <c r="AA4742">
        <v>0</v>
      </c>
      <c r="AB4742">
        <v>0</v>
      </c>
      <c r="AC4742">
        <v>9</v>
      </c>
      <c r="AD4742">
        <v>145</v>
      </c>
      <c r="AE4742">
        <v>0</v>
      </c>
      <c r="AF4742">
        <v>0</v>
      </c>
      <c r="AG4742">
        <v>625</v>
      </c>
      <c r="AH4742">
        <v>107</v>
      </c>
      <c r="AI4742">
        <v>1302</v>
      </c>
      <c r="AJ4742">
        <v>525</v>
      </c>
      <c r="AK4742">
        <v>1782</v>
      </c>
      <c r="AL4742">
        <v>5754</v>
      </c>
      <c r="AM4742">
        <v>0</v>
      </c>
      <c r="AN4742">
        <v>0</v>
      </c>
      <c r="AO4742">
        <v>384</v>
      </c>
      <c r="AP4742">
        <v>1032</v>
      </c>
      <c r="AQ4742">
        <v>5</v>
      </c>
      <c r="AR4742">
        <v>87</v>
      </c>
      <c r="AS4742">
        <v>10871</v>
      </c>
      <c r="AT4742">
        <v>9084</v>
      </c>
      <c r="AU4742">
        <v>5335</v>
      </c>
      <c r="AV4742">
        <v>2409</v>
      </c>
      <c r="AW4742">
        <v>469</v>
      </c>
      <c r="AX4742">
        <v>1570</v>
      </c>
      <c r="AY4742">
        <v>0</v>
      </c>
      <c r="AZ4742">
        <v>0</v>
      </c>
      <c r="BA4742">
        <v>1355</v>
      </c>
      <c r="BB4742">
        <v>7956</v>
      </c>
      <c r="BC4742">
        <v>249</v>
      </c>
      <c r="BD4742">
        <v>103</v>
      </c>
      <c r="BE4742">
        <v>19446</v>
      </c>
      <c r="BF4742">
        <v>15552981</v>
      </c>
      <c r="BG4742">
        <v>9335719</v>
      </c>
      <c r="BH4742">
        <v>4070826</v>
      </c>
      <c r="BI4742">
        <v>14024373</v>
      </c>
      <c r="BJ4742">
        <v>0</v>
      </c>
      <c r="BK4742">
        <v>0</v>
      </c>
      <c r="BL4742">
        <v>1330184</v>
      </c>
      <c r="BM4742">
        <v>12084021</v>
      </c>
      <c r="BN4742">
        <v>100117</v>
      </c>
      <c r="BO4742">
        <v>208078</v>
      </c>
      <c r="BP4742">
        <v>56706299</v>
      </c>
      <c r="BQ4742">
        <v>9386424</v>
      </c>
      <c r="BR4742">
        <v>4992657</v>
      </c>
      <c r="BS4742">
        <v>2112717</v>
      </c>
      <c r="BT4742">
        <v>6562686</v>
      </c>
      <c r="BU4742">
        <v>0</v>
      </c>
      <c r="BV4742">
        <v>0</v>
      </c>
      <c r="BW4742">
        <v>2346718</v>
      </c>
      <c r="BX4742">
        <v>15049269</v>
      </c>
      <c r="BY4742">
        <v>632126</v>
      </c>
      <c r="BZ4742">
        <v>265870</v>
      </c>
      <c r="CA4742">
        <v>41348467</v>
      </c>
      <c r="CB4742">
        <v>63788</v>
      </c>
      <c r="CC4742">
        <v>20934620</v>
      </c>
      <c r="CD4742">
        <v>13735095</v>
      </c>
      <c r="CE4742">
        <v>2065039</v>
      </c>
      <c r="CF4742">
        <v>14776071</v>
      </c>
      <c r="CG4742">
        <v>0</v>
      </c>
      <c r="CH4742">
        <v>0</v>
      </c>
      <c r="CI4742">
        <v>0</v>
      </c>
      <c r="CJ4742">
        <v>2945650</v>
      </c>
      <c r="CK4742">
        <v>20629952</v>
      </c>
      <c r="CL4742">
        <v>0</v>
      </c>
      <c r="CM4742">
        <v>732243</v>
      </c>
      <c r="CN4742">
        <v>0</v>
      </c>
      <c r="CO4742">
        <v>0</v>
      </c>
      <c r="CP4742">
        <v>0</v>
      </c>
      <c r="CQ4742">
        <v>32519</v>
      </c>
      <c r="CR4742">
        <v>75914977</v>
      </c>
      <c r="CS4742">
        <v>841372</v>
      </c>
      <c r="CT4742">
        <v>0</v>
      </c>
      <c r="CU4742">
        <v>0</v>
      </c>
      <c r="CV4742">
        <v>2470168</v>
      </c>
      <c r="CW4742">
        <v>3311540</v>
      </c>
      <c r="CX4742">
        <v>4004785</v>
      </c>
      <c r="CY4742">
        <v>1434652</v>
      </c>
      <c r="CZ4742">
        <v>4118504</v>
      </c>
      <c r="DA4742">
        <v>5810988</v>
      </c>
      <c r="DB4742">
        <v>0</v>
      </c>
      <c r="DC4742">
        <v>0</v>
      </c>
      <c r="DD4742">
        <v>731252</v>
      </c>
      <c r="DE4742">
        <v>8973506</v>
      </c>
      <c r="DF4742">
        <v>0</v>
      </c>
      <c r="DG4742">
        <v>377642</v>
      </c>
      <c r="DH4742">
        <v>25451329</v>
      </c>
      <c r="DI4742">
        <v>139573</v>
      </c>
      <c r="DJ4742">
        <v>26281211</v>
      </c>
      <c r="DK4742">
        <v>0</v>
      </c>
      <c r="DL4742">
        <v>581702</v>
      </c>
      <c r="DM4742">
        <v>0</v>
      </c>
      <c r="DN4742">
        <v>0</v>
      </c>
      <c r="DO4742">
        <v>0</v>
      </c>
      <c r="DP4742">
        <v>0</v>
      </c>
      <c r="DQ4742">
        <v>1201272</v>
      </c>
      <c r="DR4742">
        <v>31531026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  <c r="EE4742">
        <v>0</v>
      </c>
    </row>
    <row r="4743" spans="1:135" x14ac:dyDescent="0.25">
      <c r="A4743">
        <v>106370714</v>
      </c>
      <c r="B4743" t="s">
        <v>1667</v>
      </c>
      <c r="C4743">
        <v>20182</v>
      </c>
      <c r="D4743" t="s">
        <v>2681</v>
      </c>
      <c r="E4743">
        <v>2018</v>
      </c>
      <c r="F4743" s="1">
        <v>43104</v>
      </c>
      <c r="G4743" s="1">
        <v>43988</v>
      </c>
      <c r="H4743" t="s">
        <v>137</v>
      </c>
      <c r="I4743" t="s">
        <v>189</v>
      </c>
      <c r="J4743">
        <v>0</v>
      </c>
      <c r="K4743">
        <v>1422</v>
      </c>
      <c r="L4743" t="s">
        <v>167</v>
      </c>
      <c r="M4743" t="s">
        <v>140</v>
      </c>
      <c r="N4743" t="s">
        <v>160</v>
      </c>
      <c r="O4743" t="s">
        <v>2559</v>
      </c>
      <c r="P4743" t="s">
        <v>1669</v>
      </c>
      <c r="Q4743" t="s">
        <v>198</v>
      </c>
      <c r="R4743">
        <v>91942</v>
      </c>
      <c r="S4743" t="s">
        <v>1670</v>
      </c>
      <c r="T4743">
        <v>524</v>
      </c>
      <c r="U4743">
        <v>504</v>
      </c>
      <c r="V4743">
        <v>366</v>
      </c>
      <c r="W4743">
        <v>2018</v>
      </c>
      <c r="X4743">
        <v>1014</v>
      </c>
      <c r="Y4743">
        <v>743</v>
      </c>
      <c r="Z4743">
        <v>2012</v>
      </c>
      <c r="AA4743">
        <v>1</v>
      </c>
      <c r="AB4743">
        <v>0</v>
      </c>
      <c r="AC4743">
        <v>111</v>
      </c>
      <c r="AD4743">
        <v>976</v>
      </c>
      <c r="AE4743">
        <v>73</v>
      </c>
      <c r="AF4743">
        <v>16</v>
      </c>
      <c r="AG4743">
        <v>6964</v>
      </c>
      <c r="AH4743">
        <v>32</v>
      </c>
      <c r="AI4743">
        <v>11015</v>
      </c>
      <c r="AJ4743">
        <v>4601</v>
      </c>
      <c r="AK4743">
        <v>4822</v>
      </c>
      <c r="AL4743">
        <v>7929</v>
      </c>
      <c r="AM4743">
        <v>2</v>
      </c>
      <c r="AN4743">
        <v>0</v>
      </c>
      <c r="AO4743">
        <v>535</v>
      </c>
      <c r="AP4743">
        <v>4020</v>
      </c>
      <c r="AQ4743">
        <v>294</v>
      </c>
      <c r="AR4743">
        <v>47</v>
      </c>
      <c r="AS4743">
        <v>33265</v>
      </c>
      <c r="AT4743">
        <v>850</v>
      </c>
      <c r="AU4743">
        <v>45642</v>
      </c>
      <c r="AV4743">
        <v>16796</v>
      </c>
      <c r="AW4743">
        <v>5595</v>
      </c>
      <c r="AX4743">
        <v>19443</v>
      </c>
      <c r="AY4743">
        <v>0</v>
      </c>
      <c r="AZ4743">
        <v>0</v>
      </c>
      <c r="BA4743">
        <v>1565</v>
      </c>
      <c r="BB4743">
        <v>26949</v>
      </c>
      <c r="BC4743">
        <v>1537</v>
      </c>
      <c r="BD4743">
        <v>442</v>
      </c>
      <c r="BE4743">
        <v>117969</v>
      </c>
      <c r="BF4743">
        <v>188234175</v>
      </c>
      <c r="BG4743">
        <v>87552253</v>
      </c>
      <c r="BH4743">
        <v>55671551</v>
      </c>
      <c r="BI4743">
        <v>150469222</v>
      </c>
      <c r="BJ4743">
        <v>244291</v>
      </c>
      <c r="BK4743">
        <v>0</v>
      </c>
      <c r="BL4743">
        <v>10243519</v>
      </c>
      <c r="BM4743">
        <v>79834752</v>
      </c>
      <c r="BN4743">
        <v>5043344</v>
      </c>
      <c r="BO4743">
        <v>646949</v>
      </c>
      <c r="BP4743">
        <v>577940056</v>
      </c>
      <c r="BQ4743">
        <v>85297339</v>
      </c>
      <c r="BR4743">
        <v>46699813</v>
      </c>
      <c r="BS4743">
        <v>19121620</v>
      </c>
      <c r="BT4743">
        <v>85212929</v>
      </c>
      <c r="BU4743">
        <v>0</v>
      </c>
      <c r="BV4743">
        <v>0</v>
      </c>
      <c r="BW4743">
        <v>6252887</v>
      </c>
      <c r="BX4743">
        <v>106379583</v>
      </c>
      <c r="BY4743">
        <v>7242453</v>
      </c>
      <c r="BZ4743">
        <v>2069187</v>
      </c>
      <c r="CA4743">
        <v>358275811</v>
      </c>
      <c r="CB4743">
        <v>64704</v>
      </c>
      <c r="CC4743">
        <v>228648750</v>
      </c>
      <c r="CD4743">
        <v>125987869</v>
      </c>
      <c r="CE4743">
        <v>52396327</v>
      </c>
      <c r="CF4743">
        <v>205413164</v>
      </c>
      <c r="CG4743">
        <v>-4617069</v>
      </c>
      <c r="CH4743">
        <v>230197</v>
      </c>
      <c r="CI4743">
        <v>0</v>
      </c>
      <c r="CJ4743">
        <v>13948112</v>
      </c>
      <c r="CK4743">
        <v>135391813</v>
      </c>
      <c r="CL4743">
        <v>0</v>
      </c>
      <c r="CM4743">
        <v>12285797</v>
      </c>
      <c r="CN4743">
        <v>0</v>
      </c>
      <c r="CO4743">
        <v>0</v>
      </c>
      <c r="CP4743">
        <v>0</v>
      </c>
      <c r="CQ4743">
        <v>1976910</v>
      </c>
      <c r="CR4743">
        <v>771726574</v>
      </c>
      <c r="CS4743">
        <v>6013965</v>
      </c>
      <c r="CT4743">
        <v>0</v>
      </c>
      <c r="CU4743">
        <v>0</v>
      </c>
      <c r="CV4743">
        <v>13129211</v>
      </c>
      <c r="CW4743">
        <v>19143176</v>
      </c>
      <c r="CX4743">
        <v>44882764</v>
      </c>
      <c r="CY4743">
        <v>14278162</v>
      </c>
      <c r="CZ4743">
        <v>27013913</v>
      </c>
      <c r="DA4743">
        <v>30268987</v>
      </c>
      <c r="DB4743">
        <v>14094</v>
      </c>
      <c r="DC4743">
        <v>0</v>
      </c>
      <c r="DD4743">
        <v>2548294</v>
      </c>
      <c r="DE4743">
        <v>63951733</v>
      </c>
      <c r="DF4743">
        <v>0</v>
      </c>
      <c r="DG4743">
        <v>674522</v>
      </c>
      <c r="DH4743">
        <v>183632469</v>
      </c>
      <c r="DI4743">
        <v>1290259</v>
      </c>
      <c r="DJ4743">
        <v>177520012</v>
      </c>
      <c r="DK4743">
        <v>0</v>
      </c>
      <c r="DL4743">
        <v>2208562</v>
      </c>
      <c r="DM4743">
        <v>0</v>
      </c>
      <c r="DN4743">
        <v>0</v>
      </c>
      <c r="DO4743">
        <v>0</v>
      </c>
      <c r="DP4743">
        <v>0</v>
      </c>
      <c r="DQ4743">
        <v>23242349</v>
      </c>
      <c r="DR4743">
        <v>416344463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v>0</v>
      </c>
    </row>
    <row r="4744" spans="1:135" x14ac:dyDescent="0.25">
      <c r="A4744">
        <v>106374049</v>
      </c>
      <c r="B4744" t="s">
        <v>1671</v>
      </c>
      <c r="C4744">
        <v>20182</v>
      </c>
      <c r="D4744" t="s">
        <v>2681</v>
      </c>
      <c r="E4744">
        <v>2018</v>
      </c>
      <c r="F4744" s="1">
        <v>43104</v>
      </c>
      <c r="G4744" s="1">
        <v>43988</v>
      </c>
      <c r="H4744" t="s">
        <v>137</v>
      </c>
      <c r="I4744" t="s">
        <v>189</v>
      </c>
      <c r="J4744">
        <v>0</v>
      </c>
      <c r="K4744">
        <v>1416</v>
      </c>
      <c r="L4744" t="s">
        <v>167</v>
      </c>
      <c r="M4744" t="s">
        <v>140</v>
      </c>
      <c r="N4744" t="s">
        <v>160</v>
      </c>
      <c r="O4744" t="s">
        <v>2560</v>
      </c>
      <c r="P4744" t="s">
        <v>1673</v>
      </c>
      <c r="Q4744" t="s">
        <v>193</v>
      </c>
      <c r="R4744">
        <v>92111</v>
      </c>
      <c r="S4744" t="s">
        <v>1674</v>
      </c>
      <c r="T4744">
        <v>16</v>
      </c>
      <c r="U4744">
        <v>14</v>
      </c>
      <c r="V4744">
        <v>13</v>
      </c>
      <c r="W4744">
        <v>0</v>
      </c>
      <c r="X4744">
        <v>3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77</v>
      </c>
      <c r="AE4744">
        <v>0</v>
      </c>
      <c r="AF4744">
        <v>2</v>
      </c>
      <c r="AG4744">
        <v>82</v>
      </c>
      <c r="AH4744">
        <v>0</v>
      </c>
      <c r="AI4744">
        <v>0</v>
      </c>
      <c r="AJ4744">
        <v>68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1034</v>
      </c>
      <c r="AQ4744">
        <v>0</v>
      </c>
      <c r="AR4744">
        <v>30</v>
      </c>
      <c r="AS4744">
        <v>1132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1296</v>
      </c>
      <c r="BC4744">
        <v>9</v>
      </c>
      <c r="BD4744">
        <v>26</v>
      </c>
      <c r="BE4744">
        <v>1331</v>
      </c>
      <c r="BF4744">
        <v>0</v>
      </c>
      <c r="BG4744">
        <v>10038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1406427</v>
      </c>
      <c r="BN4744">
        <v>0</v>
      </c>
      <c r="BO4744">
        <v>31826</v>
      </c>
      <c r="BP4744">
        <v>1538633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1654646</v>
      </c>
      <c r="BY4744">
        <v>16497</v>
      </c>
      <c r="BZ4744">
        <v>29112</v>
      </c>
      <c r="CA4744">
        <v>1700255</v>
      </c>
      <c r="CB4744">
        <v>15292</v>
      </c>
      <c r="CC4744">
        <v>0</v>
      </c>
      <c r="CD4744">
        <v>76506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1752224</v>
      </c>
      <c r="CL4744">
        <v>0</v>
      </c>
      <c r="CM4744">
        <v>16497</v>
      </c>
      <c r="CN4744">
        <v>0</v>
      </c>
      <c r="CO4744">
        <v>0</v>
      </c>
      <c r="CP4744">
        <v>0</v>
      </c>
      <c r="CQ4744">
        <v>37700</v>
      </c>
      <c r="CR4744">
        <v>1898219</v>
      </c>
      <c r="CS4744">
        <v>3837</v>
      </c>
      <c r="CT4744">
        <v>0</v>
      </c>
      <c r="CU4744">
        <v>0</v>
      </c>
      <c r="CV4744">
        <v>0</v>
      </c>
      <c r="CW4744">
        <v>3837</v>
      </c>
      <c r="CX4744">
        <v>0</v>
      </c>
      <c r="CY4744">
        <v>2771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1308849</v>
      </c>
      <c r="DF4744">
        <v>0</v>
      </c>
      <c r="DG4744">
        <v>7947</v>
      </c>
      <c r="DH4744">
        <v>1344506</v>
      </c>
      <c r="DI4744">
        <v>0</v>
      </c>
      <c r="DJ4744">
        <v>1247016</v>
      </c>
      <c r="DK4744">
        <v>0</v>
      </c>
      <c r="DL4744">
        <v>29203</v>
      </c>
      <c r="DM4744">
        <v>0</v>
      </c>
      <c r="DN4744">
        <v>0</v>
      </c>
      <c r="DO4744">
        <v>0</v>
      </c>
      <c r="DP4744">
        <v>0</v>
      </c>
      <c r="DQ4744">
        <v>38074</v>
      </c>
      <c r="DR4744">
        <v>357069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  <c r="EE4744">
        <v>0</v>
      </c>
    </row>
    <row r="4745" spans="1:135" x14ac:dyDescent="0.25">
      <c r="A4745">
        <v>106370694</v>
      </c>
      <c r="B4745" t="s">
        <v>1675</v>
      </c>
      <c r="C4745">
        <v>20182</v>
      </c>
      <c r="D4745" t="s">
        <v>2681</v>
      </c>
      <c r="E4745">
        <v>2018</v>
      </c>
      <c r="F4745" s="1">
        <v>43104</v>
      </c>
      <c r="G4745" s="1">
        <v>43988</v>
      </c>
      <c r="H4745" t="s">
        <v>137</v>
      </c>
      <c r="I4745" t="s">
        <v>189</v>
      </c>
      <c r="J4745">
        <v>0</v>
      </c>
      <c r="K4745">
        <v>1416</v>
      </c>
      <c r="L4745" t="s">
        <v>167</v>
      </c>
      <c r="M4745" t="s">
        <v>140</v>
      </c>
      <c r="N4745" t="s">
        <v>160</v>
      </c>
      <c r="O4745" t="s">
        <v>2561</v>
      </c>
      <c r="P4745" t="s">
        <v>1677</v>
      </c>
      <c r="Q4745" t="s">
        <v>193</v>
      </c>
      <c r="R4745">
        <v>92123</v>
      </c>
      <c r="S4745" t="s">
        <v>1678</v>
      </c>
      <c r="T4745">
        <v>862</v>
      </c>
      <c r="U4745">
        <v>665</v>
      </c>
      <c r="V4745">
        <v>461</v>
      </c>
      <c r="W4745">
        <v>1399</v>
      </c>
      <c r="X4745">
        <v>1318</v>
      </c>
      <c r="Y4745">
        <v>586</v>
      </c>
      <c r="Z4745">
        <v>1252</v>
      </c>
      <c r="AA4745">
        <v>0</v>
      </c>
      <c r="AB4745">
        <v>0</v>
      </c>
      <c r="AC4745">
        <v>239</v>
      </c>
      <c r="AD4745">
        <v>3270</v>
      </c>
      <c r="AE4745">
        <v>113</v>
      </c>
      <c r="AF4745">
        <v>50</v>
      </c>
      <c r="AG4745">
        <v>8227</v>
      </c>
      <c r="AH4745">
        <v>0</v>
      </c>
      <c r="AI4745">
        <v>7796</v>
      </c>
      <c r="AJ4745">
        <v>6217</v>
      </c>
      <c r="AK4745">
        <v>5019</v>
      </c>
      <c r="AL4745">
        <v>5295</v>
      </c>
      <c r="AM4745">
        <v>0</v>
      </c>
      <c r="AN4745">
        <v>0</v>
      </c>
      <c r="AO4745">
        <v>1491</v>
      </c>
      <c r="AP4745">
        <v>14140</v>
      </c>
      <c r="AQ4745">
        <v>373</v>
      </c>
      <c r="AR4745">
        <v>177</v>
      </c>
      <c r="AS4745">
        <v>40508</v>
      </c>
      <c r="AT4745">
        <v>0</v>
      </c>
      <c r="AU4745">
        <v>17719</v>
      </c>
      <c r="AV4745">
        <v>25529</v>
      </c>
      <c r="AW4745">
        <v>2655</v>
      </c>
      <c r="AX4745">
        <v>8362</v>
      </c>
      <c r="AY4745">
        <v>0</v>
      </c>
      <c r="AZ4745">
        <v>0</v>
      </c>
      <c r="BA4745">
        <v>2085</v>
      </c>
      <c r="BB4745">
        <v>38978</v>
      </c>
      <c r="BC4745">
        <v>1421</v>
      </c>
      <c r="BD4745">
        <v>531</v>
      </c>
      <c r="BE4745">
        <v>97280</v>
      </c>
      <c r="BF4745">
        <v>182585142</v>
      </c>
      <c r="BG4745">
        <v>151575844</v>
      </c>
      <c r="BH4745">
        <v>78016018</v>
      </c>
      <c r="BI4745">
        <v>100897027</v>
      </c>
      <c r="BJ4745">
        <v>0</v>
      </c>
      <c r="BK4745">
        <v>0</v>
      </c>
      <c r="BL4745">
        <v>30365739</v>
      </c>
      <c r="BM4745">
        <v>269691771</v>
      </c>
      <c r="BN4745">
        <v>8237008</v>
      </c>
      <c r="BO4745">
        <v>4170924</v>
      </c>
      <c r="BP4745">
        <v>825539473</v>
      </c>
      <c r="BQ4745">
        <v>82128414</v>
      </c>
      <c r="BR4745">
        <v>89307573</v>
      </c>
      <c r="BS4745">
        <v>16853804</v>
      </c>
      <c r="BT4745">
        <v>54031629</v>
      </c>
      <c r="BU4745">
        <v>0</v>
      </c>
      <c r="BV4745">
        <v>0</v>
      </c>
      <c r="BW4745">
        <v>9797593</v>
      </c>
      <c r="BX4745">
        <v>249482036</v>
      </c>
      <c r="BY4745">
        <v>7718229</v>
      </c>
      <c r="BZ4745">
        <v>2889789</v>
      </c>
      <c r="CA4745">
        <v>512209067</v>
      </c>
      <c r="CB4745">
        <v>386477</v>
      </c>
      <c r="CC4745">
        <v>225242893</v>
      </c>
      <c r="CD4745">
        <v>233948538</v>
      </c>
      <c r="CE4745">
        <v>69319344</v>
      </c>
      <c r="CF4745">
        <v>135629686</v>
      </c>
      <c r="CG4745">
        <v>0</v>
      </c>
      <c r="CH4745">
        <v>0</v>
      </c>
      <c r="CI4745">
        <v>0</v>
      </c>
      <c r="CJ4745">
        <v>33747994</v>
      </c>
      <c r="CK4745">
        <v>392134841</v>
      </c>
      <c r="CL4745">
        <v>0</v>
      </c>
      <c r="CM4745">
        <v>15955237</v>
      </c>
      <c r="CN4745">
        <v>0</v>
      </c>
      <c r="CO4745">
        <v>0</v>
      </c>
      <c r="CP4745">
        <v>0</v>
      </c>
      <c r="CQ4745">
        <v>6079535</v>
      </c>
      <c r="CR4745">
        <v>1112444545</v>
      </c>
      <c r="CS4745">
        <v>18051571</v>
      </c>
      <c r="CT4745">
        <v>0</v>
      </c>
      <c r="CU4745">
        <v>0</v>
      </c>
      <c r="CV4745">
        <v>52407812</v>
      </c>
      <c r="CW4745">
        <v>70459383</v>
      </c>
      <c r="CX4745">
        <v>39470663</v>
      </c>
      <c r="CY4745">
        <v>24986449</v>
      </c>
      <c r="CZ4745">
        <v>25550478</v>
      </c>
      <c r="DA4745">
        <v>19298970</v>
      </c>
      <c r="DB4745">
        <v>0</v>
      </c>
      <c r="DC4745">
        <v>0</v>
      </c>
      <c r="DD4745">
        <v>6415339</v>
      </c>
      <c r="DE4745">
        <v>179446778</v>
      </c>
      <c r="DF4745">
        <v>0</v>
      </c>
      <c r="DG4745">
        <v>594701</v>
      </c>
      <c r="DH4745">
        <v>295763378</v>
      </c>
      <c r="DI4745">
        <v>3044398</v>
      </c>
      <c r="DJ4745">
        <v>254930400</v>
      </c>
      <c r="DK4745">
        <v>0</v>
      </c>
      <c r="DL4745">
        <v>6779531</v>
      </c>
      <c r="DM4745">
        <v>0</v>
      </c>
      <c r="DN4745">
        <v>0</v>
      </c>
      <c r="DO4745">
        <v>0</v>
      </c>
      <c r="DP4745">
        <v>0</v>
      </c>
      <c r="DQ4745">
        <v>5155049</v>
      </c>
      <c r="DR4745">
        <v>379783642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>
        <v>0</v>
      </c>
      <c r="EE4745">
        <v>0</v>
      </c>
    </row>
    <row r="4746" spans="1:135" x14ac:dyDescent="0.25">
      <c r="A4746">
        <v>106370745</v>
      </c>
      <c r="B4746" t="s">
        <v>1679</v>
      </c>
      <c r="C4746">
        <v>20182</v>
      </c>
      <c r="D4746" t="s">
        <v>2681</v>
      </c>
      <c r="E4746">
        <v>2018</v>
      </c>
      <c r="F4746" s="1">
        <v>43104</v>
      </c>
      <c r="G4746" s="1">
        <v>43988</v>
      </c>
      <c r="H4746" t="s">
        <v>137</v>
      </c>
      <c r="I4746" t="s">
        <v>189</v>
      </c>
      <c r="J4746">
        <v>0</v>
      </c>
      <c r="K4746">
        <v>1416</v>
      </c>
      <c r="L4746" t="s">
        <v>167</v>
      </c>
      <c r="M4746" t="s">
        <v>140</v>
      </c>
      <c r="N4746" t="s">
        <v>160</v>
      </c>
      <c r="O4746" t="s">
        <v>2562</v>
      </c>
      <c r="P4746" t="s">
        <v>1681</v>
      </c>
      <c r="Q4746" t="s">
        <v>193</v>
      </c>
      <c r="R4746">
        <v>92123</v>
      </c>
      <c r="S4746" t="s">
        <v>1674</v>
      </c>
      <c r="T4746">
        <v>158</v>
      </c>
      <c r="U4746">
        <v>145</v>
      </c>
      <c r="V4746">
        <v>130</v>
      </c>
      <c r="W4746">
        <v>201</v>
      </c>
      <c r="X4746">
        <v>110</v>
      </c>
      <c r="Y4746">
        <v>116</v>
      </c>
      <c r="Z4746">
        <v>0</v>
      </c>
      <c r="AA4746">
        <v>295</v>
      </c>
      <c r="AB4746">
        <v>0</v>
      </c>
      <c r="AC4746">
        <v>69</v>
      </c>
      <c r="AD4746">
        <v>495</v>
      </c>
      <c r="AE4746">
        <v>25</v>
      </c>
      <c r="AF4746">
        <v>17</v>
      </c>
      <c r="AG4746">
        <v>1328</v>
      </c>
      <c r="AH4746">
        <v>0</v>
      </c>
      <c r="AI4746">
        <v>2659</v>
      </c>
      <c r="AJ4746">
        <v>1489</v>
      </c>
      <c r="AK4746">
        <v>837</v>
      </c>
      <c r="AL4746">
        <v>0</v>
      </c>
      <c r="AM4746">
        <v>2954</v>
      </c>
      <c r="AN4746">
        <v>0</v>
      </c>
      <c r="AO4746">
        <v>552</v>
      </c>
      <c r="AP4746">
        <v>3057</v>
      </c>
      <c r="AQ4746">
        <v>167</v>
      </c>
      <c r="AR4746">
        <v>96</v>
      </c>
      <c r="AS4746">
        <v>11811</v>
      </c>
      <c r="AT4746">
        <v>0</v>
      </c>
      <c r="AU4746">
        <v>8964</v>
      </c>
      <c r="AV4746">
        <v>1509</v>
      </c>
      <c r="AW4746">
        <v>17</v>
      </c>
      <c r="AX4746">
        <v>0</v>
      </c>
      <c r="AY4746">
        <v>0</v>
      </c>
      <c r="AZ4746">
        <v>0</v>
      </c>
      <c r="BA4746">
        <v>2232</v>
      </c>
      <c r="BB4746">
        <v>8240</v>
      </c>
      <c r="BC4746">
        <v>92</v>
      </c>
      <c r="BD4746">
        <v>104</v>
      </c>
      <c r="BE4746">
        <v>21158</v>
      </c>
      <c r="BF4746">
        <v>15621434</v>
      </c>
      <c r="BG4746">
        <v>8440923</v>
      </c>
      <c r="BH4746">
        <v>4903223</v>
      </c>
      <c r="BI4746">
        <v>0</v>
      </c>
      <c r="BJ4746">
        <v>16652131</v>
      </c>
      <c r="BK4746">
        <v>0</v>
      </c>
      <c r="BL4746">
        <v>2957256</v>
      </c>
      <c r="BM4746">
        <v>17237717</v>
      </c>
      <c r="BN4746">
        <v>908112</v>
      </c>
      <c r="BO4746">
        <v>535866</v>
      </c>
      <c r="BP4746">
        <v>67256662</v>
      </c>
      <c r="BQ4746">
        <v>13257213</v>
      </c>
      <c r="BR4746">
        <v>2522907</v>
      </c>
      <c r="BS4746">
        <v>59630</v>
      </c>
      <c r="BT4746">
        <v>0</v>
      </c>
      <c r="BU4746">
        <v>0</v>
      </c>
      <c r="BV4746">
        <v>0</v>
      </c>
      <c r="BW4746">
        <v>4118364</v>
      </c>
      <c r="BX4746">
        <v>14507230</v>
      </c>
      <c r="BY4746">
        <v>177674</v>
      </c>
      <c r="BZ4746">
        <v>197407</v>
      </c>
      <c r="CA4746">
        <v>34840425</v>
      </c>
      <c r="CB4746">
        <v>102097</v>
      </c>
      <c r="CC4746">
        <v>24125699</v>
      </c>
      <c r="CD4746">
        <v>9775947</v>
      </c>
      <c r="CE4746">
        <v>4072603</v>
      </c>
      <c r="CF4746">
        <v>0</v>
      </c>
      <c r="CG4746">
        <v>0</v>
      </c>
      <c r="CH4746">
        <v>14431256</v>
      </c>
      <c r="CI4746">
        <v>0</v>
      </c>
      <c r="CJ4746">
        <v>5898420</v>
      </c>
      <c r="CK4746">
        <v>21277094</v>
      </c>
      <c r="CL4746">
        <v>0</v>
      </c>
      <c r="CM4746">
        <v>1085786</v>
      </c>
      <c r="CN4746">
        <v>0</v>
      </c>
      <c r="CO4746">
        <v>0</v>
      </c>
      <c r="CP4746">
        <v>0</v>
      </c>
      <c r="CQ4746">
        <v>553500</v>
      </c>
      <c r="CR4746">
        <v>81322402</v>
      </c>
      <c r="CS4746">
        <v>309644</v>
      </c>
      <c r="CT4746">
        <v>0</v>
      </c>
      <c r="CU4746">
        <v>0</v>
      </c>
      <c r="CV4746">
        <v>1502</v>
      </c>
      <c r="CW4746">
        <v>311146</v>
      </c>
      <c r="CX4746">
        <v>4752949</v>
      </c>
      <c r="CY4746">
        <v>1497527</v>
      </c>
      <c r="CZ4746">
        <v>890250</v>
      </c>
      <c r="DA4746">
        <v>0</v>
      </c>
      <c r="DB4746">
        <v>2220875</v>
      </c>
      <c r="DC4746">
        <v>0</v>
      </c>
      <c r="DD4746">
        <v>1177200</v>
      </c>
      <c r="DE4746">
        <v>10469355</v>
      </c>
      <c r="DF4746">
        <v>0</v>
      </c>
      <c r="DG4746">
        <v>77675</v>
      </c>
      <c r="DH4746">
        <v>21085831</v>
      </c>
      <c r="DI4746">
        <v>104339</v>
      </c>
      <c r="DJ4746">
        <v>21687688</v>
      </c>
      <c r="DK4746">
        <v>0</v>
      </c>
      <c r="DL4746">
        <v>566782</v>
      </c>
      <c r="DM4746">
        <v>0</v>
      </c>
      <c r="DN4746">
        <v>0</v>
      </c>
      <c r="DO4746">
        <v>0</v>
      </c>
      <c r="DP4746">
        <v>0</v>
      </c>
      <c r="DQ4746">
        <v>558420</v>
      </c>
      <c r="DR4746">
        <v>16905065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  <c r="EE4746">
        <v>0</v>
      </c>
    </row>
    <row r="4747" spans="1:135" x14ac:dyDescent="0.25">
      <c r="A4747">
        <v>106450940</v>
      </c>
      <c r="B4747" t="s">
        <v>1682</v>
      </c>
      <c r="C4747">
        <v>20182</v>
      </c>
      <c r="D4747" t="s">
        <v>2681</v>
      </c>
      <c r="E4747">
        <v>2018</v>
      </c>
      <c r="F4747" s="1">
        <v>43104</v>
      </c>
      <c r="G4747" s="1">
        <v>43988</v>
      </c>
      <c r="H4747" t="s">
        <v>137</v>
      </c>
      <c r="I4747" t="s">
        <v>1148</v>
      </c>
      <c r="J4747">
        <v>0</v>
      </c>
      <c r="K4747">
        <v>209</v>
      </c>
      <c r="L4747" t="s">
        <v>190</v>
      </c>
      <c r="M4747" t="s">
        <v>140</v>
      </c>
      <c r="N4747" t="s">
        <v>160</v>
      </c>
      <c r="O4747" t="s">
        <v>2563</v>
      </c>
      <c r="P4747" t="s">
        <v>1684</v>
      </c>
      <c r="Q4747" t="s">
        <v>1202</v>
      </c>
      <c r="R4747">
        <v>96001</v>
      </c>
      <c r="S4747" t="s">
        <v>2564</v>
      </c>
      <c r="T4747">
        <v>178</v>
      </c>
      <c r="U4747">
        <v>178</v>
      </c>
      <c r="V4747">
        <v>96</v>
      </c>
      <c r="W4747">
        <v>1112</v>
      </c>
      <c r="X4747">
        <v>25</v>
      </c>
      <c r="Y4747">
        <v>35</v>
      </c>
      <c r="Z4747">
        <v>329</v>
      </c>
      <c r="AA4747">
        <v>0</v>
      </c>
      <c r="AB4747">
        <v>0</v>
      </c>
      <c r="AC4747">
        <v>139</v>
      </c>
      <c r="AD4747">
        <v>83</v>
      </c>
      <c r="AE4747">
        <v>0</v>
      </c>
      <c r="AF4747">
        <v>22</v>
      </c>
      <c r="AG4747">
        <v>1745</v>
      </c>
      <c r="AH4747">
        <v>0</v>
      </c>
      <c r="AI4747">
        <v>5522</v>
      </c>
      <c r="AJ4747">
        <v>107</v>
      </c>
      <c r="AK4747">
        <v>221</v>
      </c>
      <c r="AL4747">
        <v>1505</v>
      </c>
      <c r="AM4747">
        <v>0</v>
      </c>
      <c r="AN4747">
        <v>0</v>
      </c>
      <c r="AO4747">
        <v>488</v>
      </c>
      <c r="AP4747">
        <v>286</v>
      </c>
      <c r="AQ4747">
        <v>0</v>
      </c>
      <c r="AR4747">
        <v>59</v>
      </c>
      <c r="AS4747">
        <v>8188</v>
      </c>
      <c r="AT4747">
        <v>0</v>
      </c>
      <c r="AU4747">
        <v>4967</v>
      </c>
      <c r="AV4747">
        <v>96</v>
      </c>
      <c r="AW4747">
        <v>540</v>
      </c>
      <c r="AX4747">
        <v>4615</v>
      </c>
      <c r="AY4747">
        <v>0</v>
      </c>
      <c r="AZ4747">
        <v>0</v>
      </c>
      <c r="BA4747">
        <v>1712</v>
      </c>
      <c r="BB4747">
        <v>822</v>
      </c>
      <c r="BC4747">
        <v>0</v>
      </c>
      <c r="BD4747">
        <v>1566</v>
      </c>
      <c r="BE4747">
        <v>14318</v>
      </c>
      <c r="BF4747">
        <v>85602321</v>
      </c>
      <c r="BG4747">
        <v>1987251</v>
      </c>
      <c r="BH4747">
        <v>2781338</v>
      </c>
      <c r="BI4747">
        <v>22308377</v>
      </c>
      <c r="BJ4747">
        <v>0</v>
      </c>
      <c r="BK4747">
        <v>0</v>
      </c>
      <c r="BL4747">
        <v>11011008</v>
      </c>
      <c r="BM4747">
        <v>6299015</v>
      </c>
      <c r="BN4747">
        <v>0</v>
      </c>
      <c r="BO4747">
        <v>1013649</v>
      </c>
      <c r="BP4747">
        <v>131002959</v>
      </c>
      <c r="BQ4747">
        <v>32893664</v>
      </c>
      <c r="BR4747">
        <v>871547</v>
      </c>
      <c r="BS4747">
        <v>2251083</v>
      </c>
      <c r="BT4747">
        <v>20810188</v>
      </c>
      <c r="BU4747">
        <v>0</v>
      </c>
      <c r="BV4747">
        <v>0</v>
      </c>
      <c r="BW4747">
        <v>9928264</v>
      </c>
      <c r="BX4747">
        <v>5708594</v>
      </c>
      <c r="BY4747">
        <v>0</v>
      </c>
      <c r="BZ4747">
        <v>1729496</v>
      </c>
      <c r="CA4747">
        <v>74192836</v>
      </c>
      <c r="CB4747">
        <v>2588321</v>
      </c>
      <c r="CC4747">
        <v>99364304</v>
      </c>
      <c r="CD4747">
        <v>2451231</v>
      </c>
      <c r="CE4747">
        <v>2397343</v>
      </c>
      <c r="CF4747">
        <v>34190436</v>
      </c>
      <c r="CG4747">
        <v>-82285</v>
      </c>
      <c r="CH4747">
        <v>0</v>
      </c>
      <c r="CI4747">
        <v>0</v>
      </c>
      <c r="CJ4747">
        <v>14725191</v>
      </c>
      <c r="CK4747">
        <v>8086626</v>
      </c>
      <c r="CL4747">
        <v>0</v>
      </c>
      <c r="CM4747">
        <v>319682</v>
      </c>
      <c r="CN4747">
        <v>0</v>
      </c>
      <c r="CO4747">
        <v>0</v>
      </c>
      <c r="CP4747">
        <v>0</v>
      </c>
      <c r="CQ4747">
        <v>134510</v>
      </c>
      <c r="CR4747">
        <v>164175359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19131681</v>
      </c>
      <c r="CY4747">
        <v>398993</v>
      </c>
      <c r="CZ4747">
        <v>2545703</v>
      </c>
      <c r="DA4747">
        <v>8928129</v>
      </c>
      <c r="DB4747">
        <v>0</v>
      </c>
      <c r="DC4747">
        <v>0</v>
      </c>
      <c r="DD4747">
        <v>6173700</v>
      </c>
      <c r="DE4747">
        <v>3681046</v>
      </c>
      <c r="DF4747">
        <v>0</v>
      </c>
      <c r="DG4747">
        <v>161184</v>
      </c>
      <c r="DH4747">
        <v>41020436</v>
      </c>
      <c r="DI4747">
        <v>902199</v>
      </c>
      <c r="DJ4747">
        <v>36665990</v>
      </c>
      <c r="DK4747">
        <v>0</v>
      </c>
      <c r="DL4747">
        <v>10405</v>
      </c>
      <c r="DM4747">
        <v>0</v>
      </c>
      <c r="DN4747">
        <v>0</v>
      </c>
      <c r="DO4747">
        <v>0</v>
      </c>
      <c r="DP4747">
        <v>0</v>
      </c>
      <c r="DQ4747">
        <v>499280</v>
      </c>
      <c r="DR4747">
        <v>1693094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</row>
    <row r="4748" spans="1:135" x14ac:dyDescent="0.25">
      <c r="A4748">
        <v>106190708</v>
      </c>
      <c r="B4748" t="s">
        <v>1686</v>
      </c>
      <c r="C4748">
        <v>20182</v>
      </c>
      <c r="D4748" t="s">
        <v>2681</v>
      </c>
      <c r="E4748">
        <v>2018</v>
      </c>
      <c r="F4748" s="1">
        <v>43104</v>
      </c>
      <c r="G4748" s="1">
        <v>43988</v>
      </c>
      <c r="H4748" t="s">
        <v>137</v>
      </c>
      <c r="I4748" t="s">
        <v>173</v>
      </c>
      <c r="J4748">
        <v>0</v>
      </c>
      <c r="K4748">
        <v>905</v>
      </c>
      <c r="L4748" t="s">
        <v>167</v>
      </c>
      <c r="M4748" t="s">
        <v>140</v>
      </c>
      <c r="N4748" t="s">
        <v>160</v>
      </c>
      <c r="O4748" t="s">
        <v>2565</v>
      </c>
      <c r="P4748" t="s">
        <v>1688</v>
      </c>
      <c r="Q4748" t="s">
        <v>1689</v>
      </c>
      <c r="R4748">
        <v>91403</v>
      </c>
      <c r="S4748" t="s">
        <v>600</v>
      </c>
      <c r="T4748">
        <v>153</v>
      </c>
      <c r="U4748">
        <v>153</v>
      </c>
      <c r="V4748">
        <v>153</v>
      </c>
      <c r="W4748">
        <v>782</v>
      </c>
      <c r="X4748">
        <v>137</v>
      </c>
      <c r="Y4748">
        <v>69</v>
      </c>
      <c r="Z4748">
        <v>218</v>
      </c>
      <c r="AA4748">
        <v>0</v>
      </c>
      <c r="AB4748">
        <v>0</v>
      </c>
      <c r="AC4748">
        <v>104</v>
      </c>
      <c r="AD4748">
        <v>19</v>
      </c>
      <c r="AE4748">
        <v>1</v>
      </c>
      <c r="AF4748">
        <v>28</v>
      </c>
      <c r="AG4748">
        <v>1358</v>
      </c>
      <c r="AH4748">
        <v>0</v>
      </c>
      <c r="AI4748">
        <v>4469</v>
      </c>
      <c r="AJ4748">
        <v>877</v>
      </c>
      <c r="AK4748">
        <v>558</v>
      </c>
      <c r="AL4748">
        <v>1862</v>
      </c>
      <c r="AM4748">
        <v>0</v>
      </c>
      <c r="AN4748">
        <v>0</v>
      </c>
      <c r="AO4748">
        <v>267</v>
      </c>
      <c r="AP4748">
        <v>81</v>
      </c>
      <c r="AQ4748">
        <v>1</v>
      </c>
      <c r="AR4748">
        <v>53</v>
      </c>
      <c r="AS4748">
        <v>8168</v>
      </c>
      <c r="AT4748">
        <v>0</v>
      </c>
      <c r="AU4748">
        <v>1929</v>
      </c>
      <c r="AV4748">
        <v>356</v>
      </c>
      <c r="AW4748">
        <v>462</v>
      </c>
      <c r="AX4748">
        <v>2308</v>
      </c>
      <c r="AY4748">
        <v>0</v>
      </c>
      <c r="AZ4748">
        <v>0</v>
      </c>
      <c r="BA4748">
        <v>1518</v>
      </c>
      <c r="BB4748">
        <v>186</v>
      </c>
      <c r="BC4748">
        <v>15</v>
      </c>
      <c r="BD4748">
        <v>713</v>
      </c>
      <c r="BE4748">
        <v>7487</v>
      </c>
      <c r="BF4748">
        <v>40687341</v>
      </c>
      <c r="BG4748">
        <v>8368907</v>
      </c>
      <c r="BH4748">
        <v>5946450</v>
      </c>
      <c r="BI4748">
        <v>17922470</v>
      </c>
      <c r="BJ4748">
        <v>0</v>
      </c>
      <c r="BK4748">
        <v>0</v>
      </c>
      <c r="BL4748">
        <v>4943233</v>
      </c>
      <c r="BM4748">
        <v>813260</v>
      </c>
      <c r="BN4748">
        <v>16107</v>
      </c>
      <c r="BO4748">
        <v>789227</v>
      </c>
      <c r="BP4748">
        <v>79486995</v>
      </c>
      <c r="BQ4748">
        <v>5772198</v>
      </c>
      <c r="BR4748">
        <v>1272436</v>
      </c>
      <c r="BS4748">
        <v>1241748</v>
      </c>
      <c r="BT4748">
        <v>5653788</v>
      </c>
      <c r="BU4748">
        <v>0</v>
      </c>
      <c r="BV4748">
        <v>0</v>
      </c>
      <c r="BW4748">
        <v>3699971</v>
      </c>
      <c r="BX4748">
        <v>599433</v>
      </c>
      <c r="BY4748">
        <v>28665</v>
      </c>
      <c r="BZ4748">
        <v>1404603</v>
      </c>
      <c r="CA4748">
        <v>19672842</v>
      </c>
      <c r="CB4748">
        <v>3198959</v>
      </c>
      <c r="CC4748">
        <v>33286277</v>
      </c>
      <c r="CD4748">
        <v>5876290</v>
      </c>
      <c r="CE4748">
        <v>6542248</v>
      </c>
      <c r="CF4748">
        <v>18528221</v>
      </c>
      <c r="CG4748">
        <v>0</v>
      </c>
      <c r="CH4748">
        <v>0</v>
      </c>
      <c r="CI4748">
        <v>0</v>
      </c>
      <c r="CJ4748">
        <v>4356020</v>
      </c>
      <c r="CK4748">
        <v>615324</v>
      </c>
      <c r="CL4748">
        <v>0</v>
      </c>
      <c r="CM4748">
        <v>568505</v>
      </c>
      <c r="CN4748">
        <v>0</v>
      </c>
      <c r="CO4748">
        <v>0</v>
      </c>
      <c r="CP4748">
        <v>0</v>
      </c>
      <c r="CQ4748">
        <v>336124</v>
      </c>
      <c r="CR4748">
        <v>73307968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13139870</v>
      </c>
      <c r="CY4748">
        <v>2441022</v>
      </c>
      <c r="CZ4748">
        <v>733874</v>
      </c>
      <c r="DA4748">
        <v>4764357</v>
      </c>
      <c r="DB4748">
        <v>0</v>
      </c>
      <c r="DC4748">
        <v>0</v>
      </c>
      <c r="DD4748">
        <v>3271891</v>
      </c>
      <c r="DE4748">
        <v>539483</v>
      </c>
      <c r="DF4748">
        <v>192274</v>
      </c>
      <c r="DG4748">
        <v>769098</v>
      </c>
      <c r="DH4748">
        <v>25851869</v>
      </c>
      <c r="DI4748">
        <v>101229</v>
      </c>
      <c r="DJ4748">
        <v>23604433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923961</v>
      </c>
      <c r="DR4748">
        <v>50077929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</row>
    <row r="4749" spans="1:135" x14ac:dyDescent="0.25">
      <c r="A4749">
        <v>106344114</v>
      </c>
      <c r="B4749" t="s">
        <v>1695</v>
      </c>
      <c r="C4749">
        <v>20182</v>
      </c>
      <c r="D4749" t="s">
        <v>2681</v>
      </c>
      <c r="E4749">
        <v>2018</v>
      </c>
      <c r="F4749" s="1">
        <v>43104</v>
      </c>
      <c r="G4749" s="1">
        <v>43988</v>
      </c>
      <c r="H4749" t="s">
        <v>137</v>
      </c>
      <c r="I4749" t="s">
        <v>495</v>
      </c>
      <c r="J4749">
        <v>0</v>
      </c>
      <c r="K4749">
        <v>311</v>
      </c>
      <c r="L4749" t="s">
        <v>167</v>
      </c>
      <c r="M4749" t="s">
        <v>1691</v>
      </c>
      <c r="N4749" t="s">
        <v>160</v>
      </c>
      <c r="O4749" t="s">
        <v>2566</v>
      </c>
      <c r="P4749" t="s">
        <v>1697</v>
      </c>
      <c r="Q4749" t="s">
        <v>500</v>
      </c>
      <c r="R4749">
        <v>95817</v>
      </c>
      <c r="S4749" t="s">
        <v>1698</v>
      </c>
      <c r="T4749">
        <v>80</v>
      </c>
      <c r="U4749">
        <v>70</v>
      </c>
      <c r="V4749">
        <v>70</v>
      </c>
      <c r="W4749">
        <v>0</v>
      </c>
      <c r="X4749">
        <v>0</v>
      </c>
      <c r="Y4749">
        <v>133</v>
      </c>
      <c r="Z4749">
        <v>63</v>
      </c>
      <c r="AA4749">
        <v>0</v>
      </c>
      <c r="AB4749">
        <v>0</v>
      </c>
      <c r="AC4749">
        <v>6</v>
      </c>
      <c r="AD4749">
        <v>71</v>
      </c>
      <c r="AE4749">
        <v>49</v>
      </c>
      <c r="AF4749">
        <v>0</v>
      </c>
      <c r="AG4749">
        <v>322</v>
      </c>
      <c r="AH4749">
        <v>0</v>
      </c>
      <c r="AI4749">
        <v>0</v>
      </c>
      <c r="AJ4749">
        <v>0</v>
      </c>
      <c r="AK4749">
        <v>595</v>
      </c>
      <c r="AL4749">
        <v>229</v>
      </c>
      <c r="AM4749">
        <v>0</v>
      </c>
      <c r="AN4749">
        <v>0</v>
      </c>
      <c r="AO4749">
        <v>8</v>
      </c>
      <c r="AP4749">
        <v>278</v>
      </c>
      <c r="AQ4749">
        <v>906</v>
      </c>
      <c r="AR4749">
        <v>0</v>
      </c>
      <c r="AS4749">
        <v>2016</v>
      </c>
      <c r="AT4749">
        <v>0</v>
      </c>
      <c r="AU4749">
        <v>0</v>
      </c>
      <c r="AV4749">
        <v>0</v>
      </c>
      <c r="AW4749">
        <v>2247</v>
      </c>
      <c r="AX4749">
        <v>3178</v>
      </c>
      <c r="AY4749">
        <v>0</v>
      </c>
      <c r="AZ4749">
        <v>0</v>
      </c>
      <c r="BA4749">
        <v>176</v>
      </c>
      <c r="BB4749">
        <v>2316</v>
      </c>
      <c r="BC4749">
        <v>415</v>
      </c>
      <c r="BD4749">
        <v>0</v>
      </c>
      <c r="BE4749">
        <v>8332</v>
      </c>
      <c r="BF4749">
        <v>0</v>
      </c>
      <c r="BG4749">
        <v>0</v>
      </c>
      <c r="BH4749">
        <v>7999169</v>
      </c>
      <c r="BI4749">
        <v>2891274</v>
      </c>
      <c r="BJ4749">
        <v>0</v>
      </c>
      <c r="BK4749">
        <v>0</v>
      </c>
      <c r="BL4749">
        <v>228913</v>
      </c>
      <c r="BM4749">
        <v>4918694</v>
      </c>
      <c r="BN4749">
        <v>9582042</v>
      </c>
      <c r="BO4749">
        <v>0</v>
      </c>
      <c r="BP4749">
        <v>25620092</v>
      </c>
      <c r="BQ4749">
        <v>0</v>
      </c>
      <c r="BR4749">
        <v>0</v>
      </c>
      <c r="BS4749">
        <v>2966792</v>
      </c>
      <c r="BT4749">
        <v>3984668</v>
      </c>
      <c r="BU4749">
        <v>0</v>
      </c>
      <c r="BV4749">
        <v>0</v>
      </c>
      <c r="BW4749">
        <v>150635</v>
      </c>
      <c r="BX4749">
        <v>3388130</v>
      </c>
      <c r="BY4749">
        <v>871443</v>
      </c>
      <c r="BZ4749">
        <v>0</v>
      </c>
      <c r="CA4749">
        <v>11361668</v>
      </c>
      <c r="CB4749">
        <v>0</v>
      </c>
      <c r="CC4749">
        <v>0</v>
      </c>
      <c r="CD4749">
        <v>0</v>
      </c>
      <c r="CE4749">
        <v>8777653</v>
      </c>
      <c r="CF4749">
        <v>6062008</v>
      </c>
      <c r="CG4749">
        <v>0</v>
      </c>
      <c r="CH4749">
        <v>0</v>
      </c>
      <c r="CI4749">
        <v>0</v>
      </c>
      <c r="CJ4749">
        <v>253168</v>
      </c>
      <c r="CK4749">
        <v>6247207</v>
      </c>
      <c r="CL4749">
        <v>0</v>
      </c>
      <c r="CM4749">
        <v>10453485</v>
      </c>
      <c r="CN4749">
        <v>0</v>
      </c>
      <c r="CO4749">
        <v>0</v>
      </c>
      <c r="CP4749">
        <v>0</v>
      </c>
      <c r="CQ4749">
        <v>0</v>
      </c>
      <c r="CR4749">
        <v>31793521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2188308</v>
      </c>
      <c r="DA4749">
        <v>813934</v>
      </c>
      <c r="DB4749">
        <v>0</v>
      </c>
      <c r="DC4749">
        <v>0</v>
      </c>
      <c r="DD4749">
        <v>126380</v>
      </c>
      <c r="DE4749">
        <v>2059617</v>
      </c>
      <c r="DF4749">
        <v>0</v>
      </c>
      <c r="DG4749">
        <v>0</v>
      </c>
      <c r="DH4749">
        <v>5188239</v>
      </c>
      <c r="DI4749">
        <v>1145540</v>
      </c>
      <c r="DJ4749">
        <v>16495426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604387</v>
      </c>
      <c r="DR4749">
        <v>69021573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</row>
    <row r="4750" spans="1:135" x14ac:dyDescent="0.25">
      <c r="A4750">
        <v>106291023</v>
      </c>
      <c r="B4750" t="s">
        <v>1699</v>
      </c>
      <c r="C4750">
        <v>20182</v>
      </c>
      <c r="D4750" t="s">
        <v>2681</v>
      </c>
      <c r="E4750">
        <v>2018</v>
      </c>
      <c r="F4750" s="1">
        <v>43104</v>
      </c>
      <c r="G4750" s="1">
        <v>43988</v>
      </c>
      <c r="H4750" t="s">
        <v>137</v>
      </c>
      <c r="I4750" t="s">
        <v>1700</v>
      </c>
      <c r="J4750">
        <v>0</v>
      </c>
      <c r="K4750">
        <v>301</v>
      </c>
      <c r="L4750" t="s">
        <v>167</v>
      </c>
      <c r="M4750" t="s">
        <v>140</v>
      </c>
      <c r="N4750" t="s">
        <v>141</v>
      </c>
      <c r="O4750" t="s">
        <v>2567</v>
      </c>
      <c r="P4750" t="s">
        <v>1702</v>
      </c>
      <c r="Q4750" t="s">
        <v>1703</v>
      </c>
      <c r="R4750">
        <v>95945</v>
      </c>
      <c r="S4750" t="s">
        <v>1704</v>
      </c>
      <c r="T4750">
        <v>121</v>
      </c>
      <c r="U4750">
        <v>121</v>
      </c>
      <c r="V4750">
        <v>121</v>
      </c>
      <c r="W4750">
        <v>600</v>
      </c>
      <c r="X4750">
        <v>120</v>
      </c>
      <c r="Y4750">
        <v>65</v>
      </c>
      <c r="Z4750">
        <v>209</v>
      </c>
      <c r="AA4750">
        <v>0</v>
      </c>
      <c r="AB4750">
        <v>0</v>
      </c>
      <c r="AC4750">
        <v>26</v>
      </c>
      <c r="AD4750">
        <v>160</v>
      </c>
      <c r="AE4750">
        <v>2</v>
      </c>
      <c r="AF4750">
        <v>3</v>
      </c>
      <c r="AG4750">
        <v>1185</v>
      </c>
      <c r="AH4750">
        <v>0</v>
      </c>
      <c r="AI4750">
        <v>2383</v>
      </c>
      <c r="AJ4750">
        <v>578</v>
      </c>
      <c r="AK4750">
        <v>243</v>
      </c>
      <c r="AL4750">
        <v>765</v>
      </c>
      <c r="AM4750">
        <v>0</v>
      </c>
      <c r="AN4750">
        <v>0</v>
      </c>
      <c r="AO4750">
        <v>79</v>
      </c>
      <c r="AP4750">
        <v>492</v>
      </c>
      <c r="AQ4750">
        <v>4</v>
      </c>
      <c r="AR4750">
        <v>4</v>
      </c>
      <c r="AS4750">
        <v>4548</v>
      </c>
      <c r="AT4750">
        <v>0</v>
      </c>
      <c r="AU4750">
        <v>13039</v>
      </c>
      <c r="AV4750">
        <v>2390</v>
      </c>
      <c r="AW4750">
        <v>805</v>
      </c>
      <c r="AX4750">
        <v>3798</v>
      </c>
      <c r="AY4750">
        <v>0</v>
      </c>
      <c r="AZ4750">
        <v>0</v>
      </c>
      <c r="BA4750">
        <v>679</v>
      </c>
      <c r="BB4750">
        <v>4279</v>
      </c>
      <c r="BC4750">
        <v>17</v>
      </c>
      <c r="BD4750">
        <v>395</v>
      </c>
      <c r="BE4750">
        <v>25402</v>
      </c>
      <c r="BF4750">
        <v>48945896</v>
      </c>
      <c r="BG4750">
        <v>11155373</v>
      </c>
      <c r="BH4750">
        <v>4854808</v>
      </c>
      <c r="BI4750">
        <v>13879176</v>
      </c>
      <c r="BJ4750">
        <v>0</v>
      </c>
      <c r="BK4750">
        <v>0</v>
      </c>
      <c r="BL4750">
        <v>1410370</v>
      </c>
      <c r="BM4750">
        <v>10379850</v>
      </c>
      <c r="BN4750">
        <v>105880</v>
      </c>
      <c r="BO4750">
        <v>118678</v>
      </c>
      <c r="BP4750">
        <v>90850031</v>
      </c>
      <c r="BQ4750">
        <v>41309607</v>
      </c>
      <c r="BR4750">
        <v>8082490</v>
      </c>
      <c r="BS4750">
        <v>3545015</v>
      </c>
      <c r="BT4750">
        <v>15342742</v>
      </c>
      <c r="BU4750">
        <v>0</v>
      </c>
      <c r="BV4750">
        <v>0</v>
      </c>
      <c r="BW4750">
        <v>2355608</v>
      </c>
      <c r="BX4750">
        <v>14183454</v>
      </c>
      <c r="BY4750">
        <v>57583</v>
      </c>
      <c r="BZ4750">
        <v>1281921</v>
      </c>
      <c r="CA4750">
        <v>86158420</v>
      </c>
      <c r="CB4750">
        <v>1572251</v>
      </c>
      <c r="CC4750">
        <v>74877692</v>
      </c>
      <c r="CD4750">
        <v>16085604</v>
      </c>
      <c r="CE4750">
        <v>5448783</v>
      </c>
      <c r="CF4750">
        <v>21532025</v>
      </c>
      <c r="CG4750">
        <v>0</v>
      </c>
      <c r="CH4750">
        <v>0</v>
      </c>
      <c r="CI4750">
        <v>0</v>
      </c>
      <c r="CJ4750">
        <v>1785531</v>
      </c>
      <c r="CK4750">
        <v>10249067</v>
      </c>
      <c r="CL4750">
        <v>0</v>
      </c>
      <c r="CM4750">
        <v>841454</v>
      </c>
      <c r="CN4750">
        <v>0</v>
      </c>
      <c r="CO4750">
        <v>0</v>
      </c>
      <c r="CP4750">
        <v>0</v>
      </c>
      <c r="CQ4750">
        <v>1528502</v>
      </c>
      <c r="CR4750">
        <v>133920909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14803429</v>
      </c>
      <c r="CY4750">
        <v>2998224</v>
      </c>
      <c r="CZ4750">
        <v>2083581</v>
      </c>
      <c r="DA4750">
        <v>7458393</v>
      </c>
      <c r="DB4750">
        <v>0</v>
      </c>
      <c r="DC4750">
        <v>0</v>
      </c>
      <c r="DD4750">
        <v>1935308</v>
      </c>
      <c r="DE4750">
        <v>13680730</v>
      </c>
      <c r="DF4750">
        <v>0</v>
      </c>
      <c r="DG4750">
        <v>127877</v>
      </c>
      <c r="DH4750">
        <v>43087542</v>
      </c>
      <c r="DI4750">
        <v>361853</v>
      </c>
      <c r="DJ4750">
        <v>42198521</v>
      </c>
      <c r="DK4750">
        <v>0</v>
      </c>
      <c r="DL4750">
        <v>2645793</v>
      </c>
      <c r="DM4750">
        <v>0</v>
      </c>
      <c r="DN4750">
        <v>0</v>
      </c>
      <c r="DO4750">
        <v>0</v>
      </c>
      <c r="DP4750">
        <v>0</v>
      </c>
      <c r="DQ4750">
        <v>1360237</v>
      </c>
      <c r="DR4750">
        <v>3949837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</row>
    <row r="4751" spans="1:135" x14ac:dyDescent="0.25">
      <c r="A4751">
        <v>106540798</v>
      </c>
      <c r="B4751" t="s">
        <v>1705</v>
      </c>
      <c r="C4751">
        <v>20182</v>
      </c>
      <c r="D4751" t="s">
        <v>2681</v>
      </c>
      <c r="E4751">
        <v>2018</v>
      </c>
      <c r="F4751" s="1">
        <v>43104</v>
      </c>
      <c r="G4751" s="1">
        <v>43988</v>
      </c>
      <c r="H4751" t="s">
        <v>137</v>
      </c>
      <c r="I4751" t="s">
        <v>928</v>
      </c>
      <c r="J4751">
        <v>0</v>
      </c>
      <c r="K4751">
        <v>613</v>
      </c>
      <c r="L4751" t="s">
        <v>139</v>
      </c>
      <c r="M4751" t="s">
        <v>140</v>
      </c>
      <c r="N4751" t="s">
        <v>160</v>
      </c>
      <c r="O4751" t="s">
        <v>2568</v>
      </c>
      <c r="P4751" t="s">
        <v>1707</v>
      </c>
      <c r="Q4751" t="s">
        <v>1425</v>
      </c>
      <c r="R4751">
        <v>93257</v>
      </c>
      <c r="S4751" t="s">
        <v>1708</v>
      </c>
      <c r="T4751">
        <v>167</v>
      </c>
      <c r="U4751">
        <v>167</v>
      </c>
      <c r="V4751">
        <v>167</v>
      </c>
      <c r="W4751">
        <v>428</v>
      </c>
      <c r="X4751">
        <v>69</v>
      </c>
      <c r="Y4751">
        <v>134</v>
      </c>
      <c r="Z4751">
        <v>467</v>
      </c>
      <c r="AA4751">
        <v>0</v>
      </c>
      <c r="AB4751">
        <v>0</v>
      </c>
      <c r="AC4751">
        <v>18</v>
      </c>
      <c r="AD4751">
        <v>163</v>
      </c>
      <c r="AE4751">
        <v>0</v>
      </c>
      <c r="AF4751">
        <v>13</v>
      </c>
      <c r="AG4751">
        <v>1292</v>
      </c>
      <c r="AH4751">
        <v>0</v>
      </c>
      <c r="AI4751">
        <v>2240</v>
      </c>
      <c r="AJ4751">
        <v>376</v>
      </c>
      <c r="AK4751">
        <v>3257</v>
      </c>
      <c r="AL4751">
        <v>1459</v>
      </c>
      <c r="AM4751">
        <v>0</v>
      </c>
      <c r="AN4751">
        <v>0</v>
      </c>
      <c r="AO4751">
        <v>123</v>
      </c>
      <c r="AP4751">
        <v>502</v>
      </c>
      <c r="AQ4751">
        <v>0</v>
      </c>
      <c r="AR4751">
        <v>32</v>
      </c>
      <c r="AS4751">
        <v>7989</v>
      </c>
      <c r="AT4751">
        <v>0</v>
      </c>
      <c r="AU4751">
        <v>13339</v>
      </c>
      <c r="AV4751">
        <v>3236</v>
      </c>
      <c r="AW4751">
        <v>2245</v>
      </c>
      <c r="AX4751">
        <v>13362</v>
      </c>
      <c r="AY4751">
        <v>7</v>
      </c>
      <c r="AZ4751">
        <v>0</v>
      </c>
      <c r="BA4751">
        <v>1002</v>
      </c>
      <c r="BB4751">
        <v>12449</v>
      </c>
      <c r="BC4751">
        <v>0</v>
      </c>
      <c r="BD4751">
        <v>1783</v>
      </c>
      <c r="BE4751">
        <v>47423</v>
      </c>
      <c r="BF4751">
        <v>18832868</v>
      </c>
      <c r="BG4751">
        <v>3348905</v>
      </c>
      <c r="BH4751">
        <v>13453950</v>
      </c>
      <c r="BI4751">
        <v>13977239</v>
      </c>
      <c r="BJ4751">
        <v>0</v>
      </c>
      <c r="BK4751">
        <v>0</v>
      </c>
      <c r="BL4751">
        <v>1561721</v>
      </c>
      <c r="BM4751">
        <v>5404428</v>
      </c>
      <c r="BN4751">
        <v>0</v>
      </c>
      <c r="BO4751">
        <v>185670</v>
      </c>
      <c r="BP4751">
        <v>56764781</v>
      </c>
      <c r="BQ4751">
        <v>38997961</v>
      </c>
      <c r="BR4751">
        <v>6705249</v>
      </c>
      <c r="BS4751">
        <v>4185631</v>
      </c>
      <c r="BT4751">
        <v>33679248</v>
      </c>
      <c r="BU4751">
        <v>1129201</v>
      </c>
      <c r="BV4751">
        <v>0</v>
      </c>
      <c r="BW4751">
        <v>4058871</v>
      </c>
      <c r="BX4751">
        <v>19825939</v>
      </c>
      <c r="BY4751">
        <v>0</v>
      </c>
      <c r="BZ4751">
        <v>71022</v>
      </c>
      <c r="CA4751">
        <v>108653122</v>
      </c>
      <c r="CB4751">
        <v>-1508758</v>
      </c>
      <c r="CC4751">
        <v>49238855</v>
      </c>
      <c r="CD4751">
        <v>8606280</v>
      </c>
      <c r="CE4751">
        <v>13927305</v>
      </c>
      <c r="CF4751">
        <v>39341657</v>
      </c>
      <c r="CG4751">
        <v>-761183</v>
      </c>
      <c r="CH4751">
        <v>0</v>
      </c>
      <c r="CI4751">
        <v>0</v>
      </c>
      <c r="CJ4751">
        <v>3659135</v>
      </c>
      <c r="CK4751">
        <v>15418575</v>
      </c>
      <c r="CL4751">
        <v>0</v>
      </c>
      <c r="CM4751">
        <v>130364</v>
      </c>
      <c r="CN4751">
        <v>0</v>
      </c>
      <c r="CO4751">
        <v>0</v>
      </c>
      <c r="CP4751">
        <v>0</v>
      </c>
      <c r="CQ4751">
        <v>7425</v>
      </c>
      <c r="CR4751">
        <v>128059655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8591974</v>
      </c>
      <c r="CY4751">
        <v>1447874</v>
      </c>
      <c r="CZ4751">
        <v>4473459</v>
      </c>
      <c r="DA4751">
        <v>8314830</v>
      </c>
      <c r="DB4751">
        <v>1129201</v>
      </c>
      <c r="DC4751">
        <v>0</v>
      </c>
      <c r="DD4751">
        <v>1961457</v>
      </c>
      <c r="DE4751">
        <v>9811792</v>
      </c>
      <c r="DF4751">
        <v>0</v>
      </c>
      <c r="DG4751">
        <v>1627661</v>
      </c>
      <c r="DH4751">
        <v>37358248</v>
      </c>
      <c r="DI4751">
        <v>1590813</v>
      </c>
      <c r="DJ4751">
        <v>38264747</v>
      </c>
      <c r="DK4751">
        <v>0</v>
      </c>
      <c r="DL4751">
        <v>227906</v>
      </c>
      <c r="DM4751">
        <v>0</v>
      </c>
      <c r="DN4751">
        <v>0</v>
      </c>
      <c r="DO4751">
        <v>0</v>
      </c>
      <c r="DP4751">
        <v>0</v>
      </c>
      <c r="DQ4751">
        <v>1933400</v>
      </c>
      <c r="DR4751">
        <v>107399358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</row>
    <row r="4752" spans="1:135" x14ac:dyDescent="0.25">
      <c r="A4752">
        <v>106342392</v>
      </c>
      <c r="B4752" t="s">
        <v>1709</v>
      </c>
      <c r="C4752">
        <v>20182</v>
      </c>
      <c r="D4752" t="s">
        <v>2681</v>
      </c>
      <c r="E4752">
        <v>2018</v>
      </c>
      <c r="F4752" s="1">
        <v>43104</v>
      </c>
      <c r="G4752" s="1">
        <v>43988</v>
      </c>
      <c r="H4752" t="s">
        <v>137</v>
      </c>
      <c r="I4752" t="s">
        <v>495</v>
      </c>
      <c r="J4752">
        <v>0</v>
      </c>
      <c r="K4752">
        <v>311</v>
      </c>
      <c r="L4752" t="s">
        <v>190</v>
      </c>
      <c r="M4752" t="s">
        <v>140</v>
      </c>
      <c r="N4752" t="s">
        <v>160</v>
      </c>
      <c r="O4752" t="s">
        <v>2569</v>
      </c>
      <c r="P4752" t="s">
        <v>1711</v>
      </c>
      <c r="Q4752" t="s">
        <v>500</v>
      </c>
      <c r="R4752">
        <v>95823</v>
      </c>
      <c r="S4752" t="s">
        <v>1712</v>
      </c>
      <c r="T4752">
        <v>171</v>
      </c>
      <c r="U4752">
        <v>171</v>
      </c>
      <c r="V4752">
        <v>171</v>
      </c>
      <c r="W4752">
        <v>238</v>
      </c>
      <c r="X4752">
        <v>113</v>
      </c>
      <c r="Y4752">
        <v>538</v>
      </c>
      <c r="Z4752">
        <v>0</v>
      </c>
      <c r="AA4752">
        <v>0</v>
      </c>
      <c r="AB4752">
        <v>0</v>
      </c>
      <c r="AC4752">
        <v>169</v>
      </c>
      <c r="AD4752">
        <v>311</v>
      </c>
      <c r="AE4752">
        <v>13</v>
      </c>
      <c r="AF4752">
        <v>4</v>
      </c>
      <c r="AG4752">
        <v>1386</v>
      </c>
      <c r="AH4752">
        <v>0</v>
      </c>
      <c r="AI4752">
        <v>2328</v>
      </c>
      <c r="AJ4752">
        <v>997</v>
      </c>
      <c r="AK4752">
        <v>5491</v>
      </c>
      <c r="AL4752">
        <v>0</v>
      </c>
      <c r="AM4752">
        <v>0</v>
      </c>
      <c r="AN4752">
        <v>0</v>
      </c>
      <c r="AO4752">
        <v>1605</v>
      </c>
      <c r="AP4752">
        <v>2891</v>
      </c>
      <c r="AQ4752">
        <v>130</v>
      </c>
      <c r="AR4752">
        <v>43</v>
      </c>
      <c r="AS4752">
        <v>13485</v>
      </c>
      <c r="AT4752">
        <v>0</v>
      </c>
      <c r="AU4752">
        <v>225</v>
      </c>
      <c r="AV4752">
        <v>243</v>
      </c>
      <c r="AW4752">
        <v>0</v>
      </c>
      <c r="AX4752">
        <v>0</v>
      </c>
      <c r="AY4752">
        <v>0</v>
      </c>
      <c r="AZ4752">
        <v>0</v>
      </c>
      <c r="BA4752">
        <v>194</v>
      </c>
      <c r="BB4752">
        <v>1618</v>
      </c>
      <c r="BC4752">
        <v>0</v>
      </c>
      <c r="BD4752">
        <v>1</v>
      </c>
      <c r="BE4752">
        <v>2281</v>
      </c>
      <c r="BF4752">
        <v>3724800</v>
      </c>
      <c r="BG4752">
        <v>1595200</v>
      </c>
      <c r="BH4752">
        <v>8785600</v>
      </c>
      <c r="BI4752">
        <v>0</v>
      </c>
      <c r="BJ4752">
        <v>0</v>
      </c>
      <c r="BK4752">
        <v>0</v>
      </c>
      <c r="BL4752">
        <v>2568000</v>
      </c>
      <c r="BM4752">
        <v>4624013</v>
      </c>
      <c r="BN4752">
        <v>208487</v>
      </c>
      <c r="BO4752">
        <v>68800</v>
      </c>
      <c r="BP4752">
        <v>21574900</v>
      </c>
      <c r="BQ4752">
        <v>192310</v>
      </c>
      <c r="BR4752">
        <v>207814</v>
      </c>
      <c r="BS4752">
        <v>0</v>
      </c>
      <c r="BT4752">
        <v>0</v>
      </c>
      <c r="BU4752">
        <v>0</v>
      </c>
      <c r="BV4752">
        <v>0</v>
      </c>
      <c r="BW4752">
        <v>166120</v>
      </c>
      <c r="BX4752">
        <v>1383022</v>
      </c>
      <c r="BY4752">
        <v>0</v>
      </c>
      <c r="BZ4752">
        <v>1067</v>
      </c>
      <c r="CA4752">
        <v>1950333</v>
      </c>
      <c r="CB4752">
        <v>315318</v>
      </c>
      <c r="CC4752">
        <v>1053668</v>
      </c>
      <c r="CD4752">
        <v>640008</v>
      </c>
      <c r="CE4752">
        <v>3739504</v>
      </c>
      <c r="CF4752">
        <v>0</v>
      </c>
      <c r="CG4752">
        <v>0</v>
      </c>
      <c r="CH4752">
        <v>0</v>
      </c>
      <c r="CI4752">
        <v>0</v>
      </c>
      <c r="CJ4752">
        <v>1060255</v>
      </c>
      <c r="CK4752">
        <v>1979210</v>
      </c>
      <c r="CL4752">
        <v>0</v>
      </c>
      <c r="CM4752">
        <v>208487</v>
      </c>
      <c r="CN4752">
        <v>0</v>
      </c>
      <c r="CO4752">
        <v>0</v>
      </c>
      <c r="CP4752">
        <v>0</v>
      </c>
      <c r="CQ4752">
        <v>42530</v>
      </c>
      <c r="CR4752">
        <v>903898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2548124</v>
      </c>
      <c r="CY4752">
        <v>1163006</v>
      </c>
      <c r="CZ4752">
        <v>5046096</v>
      </c>
      <c r="DA4752">
        <v>0</v>
      </c>
      <c r="DB4752">
        <v>0</v>
      </c>
      <c r="DC4752">
        <v>0</v>
      </c>
      <c r="DD4752">
        <v>1673865</v>
      </c>
      <c r="DE4752">
        <v>3985295</v>
      </c>
      <c r="DF4752">
        <v>0</v>
      </c>
      <c r="DG4752">
        <v>69867</v>
      </c>
      <c r="DH4752">
        <v>14486253</v>
      </c>
      <c r="DI4752">
        <v>2938</v>
      </c>
      <c r="DJ4752">
        <v>8185433</v>
      </c>
      <c r="DK4752">
        <v>1111311</v>
      </c>
      <c r="DL4752">
        <v>12100</v>
      </c>
      <c r="DM4752">
        <v>0</v>
      </c>
      <c r="DN4752">
        <v>0</v>
      </c>
      <c r="DO4752">
        <v>0</v>
      </c>
      <c r="DP4752">
        <v>0</v>
      </c>
      <c r="DQ4752">
        <v>51667</v>
      </c>
      <c r="DR4752">
        <v>30530151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</row>
    <row r="4753" spans="1:135" x14ac:dyDescent="0.25">
      <c r="A4753">
        <v>106400524</v>
      </c>
      <c r="B4753" t="s">
        <v>1713</v>
      </c>
      <c r="C4753">
        <v>20182</v>
      </c>
      <c r="D4753" t="s">
        <v>2681</v>
      </c>
      <c r="E4753">
        <v>2018</v>
      </c>
      <c r="F4753" s="1">
        <v>43104</v>
      </c>
      <c r="G4753" s="1">
        <v>43988</v>
      </c>
      <c r="H4753" t="s">
        <v>137</v>
      </c>
      <c r="I4753" t="s">
        <v>223</v>
      </c>
      <c r="J4753">
        <v>0</v>
      </c>
      <c r="K4753">
        <v>801</v>
      </c>
      <c r="L4753" t="s">
        <v>190</v>
      </c>
      <c r="M4753" t="s">
        <v>140</v>
      </c>
      <c r="N4753" t="s">
        <v>160</v>
      </c>
      <c r="O4753" t="s">
        <v>2570</v>
      </c>
      <c r="P4753" t="s">
        <v>1715</v>
      </c>
      <c r="Q4753" t="s">
        <v>656</v>
      </c>
      <c r="R4753">
        <v>93405</v>
      </c>
      <c r="S4753" t="s">
        <v>2008</v>
      </c>
      <c r="T4753">
        <v>164</v>
      </c>
      <c r="U4753">
        <v>164</v>
      </c>
      <c r="V4753">
        <v>73</v>
      </c>
      <c r="W4753">
        <v>399</v>
      </c>
      <c r="X4753">
        <v>99</v>
      </c>
      <c r="Y4753">
        <v>90</v>
      </c>
      <c r="Z4753">
        <v>240</v>
      </c>
      <c r="AA4753">
        <v>1</v>
      </c>
      <c r="AB4753">
        <v>0</v>
      </c>
      <c r="AC4753">
        <v>40</v>
      </c>
      <c r="AD4753">
        <v>515</v>
      </c>
      <c r="AE4753">
        <v>8</v>
      </c>
      <c r="AF4753">
        <v>3</v>
      </c>
      <c r="AG4753">
        <v>1395</v>
      </c>
      <c r="AH4753">
        <v>0</v>
      </c>
      <c r="AI4753">
        <v>1860</v>
      </c>
      <c r="AJ4753">
        <v>413</v>
      </c>
      <c r="AK4753">
        <v>446</v>
      </c>
      <c r="AL4753">
        <v>865</v>
      </c>
      <c r="AM4753">
        <v>1</v>
      </c>
      <c r="AN4753">
        <v>0</v>
      </c>
      <c r="AO4753">
        <v>167</v>
      </c>
      <c r="AP4753">
        <v>2228</v>
      </c>
      <c r="AQ4753">
        <v>42</v>
      </c>
      <c r="AR4753">
        <v>18</v>
      </c>
      <c r="AS4753">
        <v>6040</v>
      </c>
      <c r="AT4753">
        <v>0</v>
      </c>
      <c r="AU4753">
        <v>2412</v>
      </c>
      <c r="AV4753">
        <v>426</v>
      </c>
      <c r="AW4753">
        <v>374</v>
      </c>
      <c r="AX4753">
        <v>2467</v>
      </c>
      <c r="AY4753">
        <v>1</v>
      </c>
      <c r="AZ4753">
        <v>0</v>
      </c>
      <c r="BA4753">
        <v>469</v>
      </c>
      <c r="BB4753">
        <v>4009</v>
      </c>
      <c r="BC4753">
        <v>11</v>
      </c>
      <c r="BD4753">
        <v>290</v>
      </c>
      <c r="BE4753">
        <v>10459</v>
      </c>
      <c r="BF4753">
        <v>50208336</v>
      </c>
      <c r="BG4753">
        <v>11627962</v>
      </c>
      <c r="BH4753">
        <v>10603551</v>
      </c>
      <c r="BI4753">
        <v>20087133</v>
      </c>
      <c r="BJ4753">
        <v>27469</v>
      </c>
      <c r="BK4753">
        <v>0</v>
      </c>
      <c r="BL4753">
        <v>4332103</v>
      </c>
      <c r="BM4753">
        <v>54729091</v>
      </c>
      <c r="BN4753">
        <v>1245250</v>
      </c>
      <c r="BO4753">
        <v>431459</v>
      </c>
      <c r="BP4753">
        <v>153292354</v>
      </c>
      <c r="BQ4753">
        <v>20932725</v>
      </c>
      <c r="BR4753">
        <v>5611041</v>
      </c>
      <c r="BS4753">
        <v>2421382</v>
      </c>
      <c r="BT4753">
        <v>14404253</v>
      </c>
      <c r="BU4753">
        <v>2088</v>
      </c>
      <c r="BV4753">
        <v>0</v>
      </c>
      <c r="BW4753">
        <v>4328186</v>
      </c>
      <c r="BX4753">
        <v>30126405</v>
      </c>
      <c r="BY4753">
        <v>123428</v>
      </c>
      <c r="BZ4753">
        <v>1700941</v>
      </c>
      <c r="CA4753">
        <v>79650449</v>
      </c>
      <c r="CB4753">
        <v>2465545</v>
      </c>
      <c r="CC4753">
        <v>63226632</v>
      </c>
      <c r="CD4753">
        <v>15202364</v>
      </c>
      <c r="CE4753">
        <v>5085535</v>
      </c>
      <c r="CF4753">
        <v>26271386</v>
      </c>
      <c r="CG4753">
        <v>0</v>
      </c>
      <c r="CH4753">
        <v>27802</v>
      </c>
      <c r="CI4753">
        <v>0</v>
      </c>
      <c r="CJ4753">
        <v>7686149</v>
      </c>
      <c r="CK4753">
        <v>57133340</v>
      </c>
      <c r="CL4753">
        <v>0</v>
      </c>
      <c r="CM4753">
        <v>1346060</v>
      </c>
      <c r="CN4753">
        <v>0</v>
      </c>
      <c r="CO4753">
        <v>0</v>
      </c>
      <c r="CP4753">
        <v>0</v>
      </c>
      <c r="CQ4753">
        <v>1126381</v>
      </c>
      <c r="CR4753">
        <v>179571194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7914429</v>
      </c>
      <c r="CY4753">
        <v>2036639</v>
      </c>
      <c r="CZ4753">
        <v>7939398</v>
      </c>
      <c r="DA4753">
        <v>8220000</v>
      </c>
      <c r="DB4753">
        <v>1755</v>
      </c>
      <c r="DC4753">
        <v>0</v>
      </c>
      <c r="DD4753">
        <v>827458</v>
      </c>
      <c r="DE4753">
        <v>26409312</v>
      </c>
      <c r="DF4753">
        <v>22618</v>
      </c>
      <c r="DG4753">
        <v>0</v>
      </c>
      <c r="DH4753">
        <v>53371609</v>
      </c>
      <c r="DI4753">
        <v>104138</v>
      </c>
      <c r="DJ4753">
        <v>41278023</v>
      </c>
      <c r="DK4753">
        <v>0</v>
      </c>
      <c r="DL4753">
        <v>52863</v>
      </c>
      <c r="DM4753">
        <v>0</v>
      </c>
      <c r="DN4753">
        <v>0</v>
      </c>
      <c r="DO4753">
        <v>0</v>
      </c>
      <c r="DP4753">
        <v>0</v>
      </c>
      <c r="DQ4753">
        <v>599022</v>
      </c>
      <c r="DR4753">
        <v>63210091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5628962</v>
      </c>
      <c r="ED4753">
        <v>6951780</v>
      </c>
      <c r="EE4753">
        <v>6315840</v>
      </c>
    </row>
    <row r="4754" spans="1:135" x14ac:dyDescent="0.25">
      <c r="A4754">
        <v>106190661</v>
      </c>
      <c r="B4754" t="s">
        <v>1717</v>
      </c>
      <c r="C4754">
        <v>20182</v>
      </c>
      <c r="D4754" t="s">
        <v>2681</v>
      </c>
      <c r="E4754">
        <v>2018</v>
      </c>
      <c r="F4754" s="1">
        <v>43104</v>
      </c>
      <c r="G4754" s="1">
        <v>43988</v>
      </c>
      <c r="H4754" t="s">
        <v>137</v>
      </c>
      <c r="I4754" t="s">
        <v>173</v>
      </c>
      <c r="J4754">
        <v>0</v>
      </c>
      <c r="K4754">
        <v>925</v>
      </c>
      <c r="L4754" t="s">
        <v>190</v>
      </c>
      <c r="M4754" t="s">
        <v>140</v>
      </c>
      <c r="N4754" t="s">
        <v>160</v>
      </c>
      <c r="O4754" t="s">
        <v>2571</v>
      </c>
      <c r="P4754" t="s">
        <v>1719</v>
      </c>
      <c r="Q4754" t="s">
        <v>283</v>
      </c>
      <c r="R4754">
        <v>90026</v>
      </c>
      <c r="S4754" t="s">
        <v>2572</v>
      </c>
      <c r="T4754">
        <v>234</v>
      </c>
      <c r="U4754">
        <v>211</v>
      </c>
      <c r="V4754">
        <v>211</v>
      </c>
      <c r="W4754">
        <v>928</v>
      </c>
      <c r="X4754">
        <v>57</v>
      </c>
      <c r="Y4754">
        <v>627</v>
      </c>
      <c r="Z4754">
        <v>85</v>
      </c>
      <c r="AA4754">
        <v>0</v>
      </c>
      <c r="AB4754">
        <v>0</v>
      </c>
      <c r="AC4754">
        <v>9</v>
      </c>
      <c r="AD4754">
        <v>7</v>
      </c>
      <c r="AE4754">
        <v>0</v>
      </c>
      <c r="AF4754">
        <v>10</v>
      </c>
      <c r="AG4754">
        <v>1723</v>
      </c>
      <c r="AH4754">
        <v>0</v>
      </c>
      <c r="AI4754">
        <v>8340</v>
      </c>
      <c r="AJ4754">
        <v>416</v>
      </c>
      <c r="AK4754">
        <v>4896</v>
      </c>
      <c r="AL4754">
        <v>650</v>
      </c>
      <c r="AM4754">
        <v>0</v>
      </c>
      <c r="AN4754">
        <v>0</v>
      </c>
      <c r="AO4754">
        <v>33</v>
      </c>
      <c r="AP4754">
        <v>72</v>
      </c>
      <c r="AQ4754">
        <v>0</v>
      </c>
      <c r="AR4754">
        <v>29</v>
      </c>
      <c r="AS4754">
        <v>14436</v>
      </c>
      <c r="AT4754">
        <v>0</v>
      </c>
      <c r="AU4754">
        <v>528</v>
      </c>
      <c r="AV4754">
        <v>182</v>
      </c>
      <c r="AW4754">
        <v>66</v>
      </c>
      <c r="AX4754">
        <v>458</v>
      </c>
      <c r="AY4754">
        <v>0</v>
      </c>
      <c r="AZ4754">
        <v>0</v>
      </c>
      <c r="BA4754">
        <v>283</v>
      </c>
      <c r="BB4754">
        <v>326</v>
      </c>
      <c r="BC4754">
        <v>0</v>
      </c>
      <c r="BD4754">
        <v>144</v>
      </c>
      <c r="BE4754">
        <v>1987</v>
      </c>
      <c r="BF4754">
        <v>32855812</v>
      </c>
      <c r="BG4754">
        <v>1579022</v>
      </c>
      <c r="BH4754">
        <v>17101331</v>
      </c>
      <c r="BI4754">
        <v>3284231</v>
      </c>
      <c r="BJ4754">
        <v>0</v>
      </c>
      <c r="BK4754">
        <v>0</v>
      </c>
      <c r="BL4754">
        <v>880611</v>
      </c>
      <c r="BM4754">
        <v>344749</v>
      </c>
      <c r="BN4754">
        <v>0</v>
      </c>
      <c r="BO4754">
        <v>190173</v>
      </c>
      <c r="BP4754">
        <v>56235929</v>
      </c>
      <c r="BQ4754">
        <v>2382726</v>
      </c>
      <c r="BR4754">
        <v>370446</v>
      </c>
      <c r="BS4754">
        <v>93224</v>
      </c>
      <c r="BT4754">
        <v>984589</v>
      </c>
      <c r="BU4754">
        <v>0</v>
      </c>
      <c r="BV4754">
        <v>0</v>
      </c>
      <c r="BW4754">
        <v>278608</v>
      </c>
      <c r="BX4754">
        <v>388256</v>
      </c>
      <c r="BY4754">
        <v>0</v>
      </c>
      <c r="BZ4754">
        <v>181838</v>
      </c>
      <c r="CA4754">
        <v>4679687</v>
      </c>
      <c r="CB4754">
        <v>0</v>
      </c>
      <c r="CC4754">
        <v>24872290</v>
      </c>
      <c r="CD4754">
        <v>2258191</v>
      </c>
      <c r="CE4754">
        <v>11751654</v>
      </c>
      <c r="CF4754">
        <v>5148583</v>
      </c>
      <c r="CG4754">
        <v>0</v>
      </c>
      <c r="CH4754">
        <v>0</v>
      </c>
      <c r="CI4754">
        <v>0</v>
      </c>
      <c r="CJ4754">
        <v>332735</v>
      </c>
      <c r="CK4754">
        <v>347088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154382</v>
      </c>
      <c r="CR4754">
        <v>44864923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10366248</v>
      </c>
      <c r="CY4754">
        <v>-308723</v>
      </c>
      <c r="CZ4754">
        <v>5442901</v>
      </c>
      <c r="DA4754">
        <v>-879763</v>
      </c>
      <c r="DB4754">
        <v>0</v>
      </c>
      <c r="DC4754">
        <v>0</v>
      </c>
      <c r="DD4754">
        <v>826484</v>
      </c>
      <c r="DE4754">
        <v>385917</v>
      </c>
      <c r="DF4754">
        <v>0</v>
      </c>
      <c r="DG4754">
        <v>217629</v>
      </c>
      <c r="DH4754">
        <v>16050693</v>
      </c>
      <c r="DI4754">
        <v>235706</v>
      </c>
      <c r="DJ4754">
        <v>17699446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9995951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</row>
    <row r="4755" spans="1:135" x14ac:dyDescent="0.25">
      <c r="A4755">
        <v>106491267</v>
      </c>
      <c r="B4755" t="s">
        <v>1726</v>
      </c>
      <c r="C4755">
        <v>20182</v>
      </c>
      <c r="D4755" t="s">
        <v>2681</v>
      </c>
      <c r="E4755">
        <v>2018</v>
      </c>
      <c r="F4755" s="1">
        <v>43104</v>
      </c>
      <c r="G4755" s="1">
        <v>43988</v>
      </c>
      <c r="H4755" t="s">
        <v>137</v>
      </c>
      <c r="I4755" t="s">
        <v>231</v>
      </c>
      <c r="J4755">
        <v>0</v>
      </c>
      <c r="K4755">
        <v>403</v>
      </c>
      <c r="L4755" t="s">
        <v>224</v>
      </c>
      <c r="M4755" t="s">
        <v>225</v>
      </c>
      <c r="N4755" t="s">
        <v>160</v>
      </c>
      <c r="O4755" t="s">
        <v>2573</v>
      </c>
      <c r="P4755" t="s">
        <v>1728</v>
      </c>
      <c r="Q4755" t="s">
        <v>1729</v>
      </c>
      <c r="R4755">
        <v>95431</v>
      </c>
      <c r="S4755" t="s">
        <v>1730</v>
      </c>
      <c r="T4755">
        <v>1413</v>
      </c>
      <c r="U4755">
        <v>1023</v>
      </c>
      <c r="V4755">
        <v>109</v>
      </c>
      <c r="W4755">
        <v>1</v>
      </c>
      <c r="X4755">
        <v>0</v>
      </c>
      <c r="Y4755">
        <v>5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17</v>
      </c>
      <c r="AG4755">
        <v>23</v>
      </c>
      <c r="AH4755">
        <v>0</v>
      </c>
      <c r="AI4755">
        <v>252</v>
      </c>
      <c r="AJ4755">
        <v>0</v>
      </c>
      <c r="AK4755">
        <v>2002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7600</v>
      </c>
      <c r="AS4755">
        <v>9854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1817383</v>
      </c>
      <c r="BG4755">
        <v>0</v>
      </c>
      <c r="BH4755">
        <v>960739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983368</v>
      </c>
      <c r="BP4755">
        <v>12408141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127241</v>
      </c>
      <c r="CD4755">
        <v>0</v>
      </c>
      <c r="CE4755">
        <v>113795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9198</v>
      </c>
      <c r="CR4755">
        <v>250234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1690142</v>
      </c>
      <c r="CY4755">
        <v>0</v>
      </c>
      <c r="CZ4755">
        <v>9493595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974170</v>
      </c>
      <c r="DH4755">
        <v>12157907</v>
      </c>
      <c r="DI4755">
        <v>0</v>
      </c>
      <c r="DJ4755">
        <v>28645433</v>
      </c>
      <c r="DK4755">
        <v>0</v>
      </c>
      <c r="DL4755">
        <v>16487526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</row>
    <row r="4756" spans="1:135" x14ac:dyDescent="0.25">
      <c r="A4756">
        <v>106491076</v>
      </c>
      <c r="B4756" t="s">
        <v>1731</v>
      </c>
      <c r="C4756">
        <v>20182</v>
      </c>
      <c r="D4756" t="s">
        <v>2681</v>
      </c>
      <c r="E4756">
        <v>2018</v>
      </c>
      <c r="F4756" s="1">
        <v>43104</v>
      </c>
      <c r="G4756" s="1">
        <v>43988</v>
      </c>
      <c r="H4756" t="s">
        <v>137</v>
      </c>
      <c r="I4756" t="s">
        <v>231</v>
      </c>
      <c r="J4756">
        <v>0</v>
      </c>
      <c r="K4756">
        <v>403</v>
      </c>
      <c r="L4756" t="s">
        <v>139</v>
      </c>
      <c r="M4756" t="s">
        <v>140</v>
      </c>
      <c r="N4756" t="s">
        <v>160</v>
      </c>
      <c r="O4756" t="s">
        <v>2574</v>
      </c>
      <c r="P4756" t="s">
        <v>1733</v>
      </c>
      <c r="Q4756" t="s">
        <v>1734</v>
      </c>
      <c r="R4756">
        <v>95476</v>
      </c>
      <c r="S4756" t="s">
        <v>1735</v>
      </c>
      <c r="T4756">
        <v>75</v>
      </c>
      <c r="U4756">
        <v>64</v>
      </c>
      <c r="V4756">
        <v>39</v>
      </c>
      <c r="W4756">
        <v>219</v>
      </c>
      <c r="X4756">
        <v>48</v>
      </c>
      <c r="Y4756">
        <v>18</v>
      </c>
      <c r="Z4756">
        <v>49</v>
      </c>
      <c r="AA4756">
        <v>0</v>
      </c>
      <c r="AB4756">
        <v>0</v>
      </c>
      <c r="AC4756">
        <v>50</v>
      </c>
      <c r="AD4756">
        <v>18</v>
      </c>
      <c r="AE4756">
        <v>0</v>
      </c>
      <c r="AF4756">
        <v>3</v>
      </c>
      <c r="AG4756">
        <v>405</v>
      </c>
      <c r="AH4756">
        <v>0</v>
      </c>
      <c r="AI4756">
        <v>1514</v>
      </c>
      <c r="AJ4756">
        <v>340</v>
      </c>
      <c r="AK4756">
        <v>84</v>
      </c>
      <c r="AL4756">
        <v>331</v>
      </c>
      <c r="AM4756">
        <v>0</v>
      </c>
      <c r="AN4756">
        <v>0</v>
      </c>
      <c r="AO4756">
        <v>151</v>
      </c>
      <c r="AP4756">
        <v>49</v>
      </c>
      <c r="AQ4756">
        <v>0</v>
      </c>
      <c r="AR4756">
        <v>33</v>
      </c>
      <c r="AS4756">
        <v>2502</v>
      </c>
      <c r="AT4756">
        <v>0</v>
      </c>
      <c r="AU4756">
        <v>7588</v>
      </c>
      <c r="AV4756">
        <v>1838</v>
      </c>
      <c r="AW4756">
        <v>375</v>
      </c>
      <c r="AX4756">
        <v>1275</v>
      </c>
      <c r="AY4756">
        <v>0</v>
      </c>
      <c r="AZ4756">
        <v>0</v>
      </c>
      <c r="BA4756">
        <v>4401</v>
      </c>
      <c r="BB4756">
        <v>435</v>
      </c>
      <c r="BC4756">
        <v>55</v>
      </c>
      <c r="BD4756">
        <v>388</v>
      </c>
      <c r="BE4756">
        <v>16355</v>
      </c>
      <c r="BF4756">
        <v>14736424</v>
      </c>
      <c r="BG4756">
        <v>3199705</v>
      </c>
      <c r="BH4756">
        <v>1332042</v>
      </c>
      <c r="BI4756">
        <v>2626125</v>
      </c>
      <c r="BJ4756">
        <v>0</v>
      </c>
      <c r="BK4756">
        <v>0</v>
      </c>
      <c r="BL4756">
        <v>2058134</v>
      </c>
      <c r="BM4756">
        <v>1430090</v>
      </c>
      <c r="BN4756">
        <v>0</v>
      </c>
      <c r="BO4756">
        <v>674158</v>
      </c>
      <c r="BP4756">
        <v>26056678</v>
      </c>
      <c r="BQ4756">
        <v>16335858</v>
      </c>
      <c r="BR4756">
        <v>6760613</v>
      </c>
      <c r="BS4756">
        <v>1291510</v>
      </c>
      <c r="BT4756">
        <v>6029778</v>
      </c>
      <c r="BU4756">
        <v>0</v>
      </c>
      <c r="BV4756">
        <v>0</v>
      </c>
      <c r="BW4756">
        <v>10240923</v>
      </c>
      <c r="BX4756">
        <v>1415222</v>
      </c>
      <c r="BY4756">
        <v>125748</v>
      </c>
      <c r="BZ4756">
        <v>835235</v>
      </c>
      <c r="CA4756">
        <v>43034887</v>
      </c>
      <c r="CB4756">
        <v>550000</v>
      </c>
      <c r="CC4756">
        <v>26116235</v>
      </c>
      <c r="CD4756">
        <v>8603776</v>
      </c>
      <c r="CE4756">
        <v>1683232</v>
      </c>
      <c r="CF4756">
        <v>6793419</v>
      </c>
      <c r="CG4756">
        <v>0</v>
      </c>
      <c r="CH4756">
        <v>0</v>
      </c>
      <c r="CI4756">
        <v>0</v>
      </c>
      <c r="CJ4756">
        <v>8171921</v>
      </c>
      <c r="CK4756">
        <v>2463022</v>
      </c>
      <c r="CL4756">
        <v>0</v>
      </c>
      <c r="CM4756">
        <v>69711</v>
      </c>
      <c r="CN4756">
        <v>0</v>
      </c>
      <c r="CO4756">
        <v>0</v>
      </c>
      <c r="CP4756">
        <v>0</v>
      </c>
      <c r="CQ4756">
        <v>768914</v>
      </c>
      <c r="CR4756">
        <v>55220230</v>
      </c>
      <c r="CS4756">
        <v>0</v>
      </c>
      <c r="CT4756">
        <v>0</v>
      </c>
      <c r="CU4756">
        <v>0</v>
      </c>
      <c r="CV4756">
        <v>345236</v>
      </c>
      <c r="CW4756">
        <v>345236</v>
      </c>
      <c r="CX4756">
        <v>4956047</v>
      </c>
      <c r="CY4756">
        <v>1356542</v>
      </c>
      <c r="CZ4756">
        <v>940320</v>
      </c>
      <c r="DA4756">
        <v>1862484</v>
      </c>
      <c r="DB4756">
        <v>0</v>
      </c>
      <c r="DC4756">
        <v>0</v>
      </c>
      <c r="DD4756">
        <v>4127136</v>
      </c>
      <c r="DE4756">
        <v>727526</v>
      </c>
      <c r="DF4756">
        <v>56037</v>
      </c>
      <c r="DG4756">
        <v>190479</v>
      </c>
      <c r="DH4756">
        <v>14216571</v>
      </c>
      <c r="DI4756">
        <v>40174</v>
      </c>
      <c r="DJ4756">
        <v>15078785</v>
      </c>
      <c r="DK4756">
        <v>0</v>
      </c>
      <c r="DL4756">
        <v>2103688</v>
      </c>
      <c r="DM4756">
        <v>0</v>
      </c>
      <c r="DN4756">
        <v>0</v>
      </c>
      <c r="DO4756">
        <v>0</v>
      </c>
      <c r="DP4756">
        <v>0</v>
      </c>
      <c r="DQ4756">
        <v>910149</v>
      </c>
      <c r="DR4756">
        <v>52220905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</row>
    <row r="4757" spans="1:135" x14ac:dyDescent="0.25">
      <c r="A4757">
        <v>106301258</v>
      </c>
      <c r="B4757" t="s">
        <v>2575</v>
      </c>
      <c r="C4757">
        <v>20182</v>
      </c>
      <c r="D4757" t="s">
        <v>2681</v>
      </c>
      <c r="E4757">
        <v>2018</v>
      </c>
      <c r="F4757" s="1">
        <v>43104</v>
      </c>
      <c r="G4757" s="1">
        <v>43988</v>
      </c>
      <c r="H4757" t="s">
        <v>137</v>
      </c>
      <c r="I4757" t="s">
        <v>158</v>
      </c>
      <c r="J4757">
        <v>0</v>
      </c>
      <c r="K4757">
        <v>1015</v>
      </c>
      <c r="L4757" t="s">
        <v>190</v>
      </c>
      <c r="M4757" t="s">
        <v>140</v>
      </c>
      <c r="N4757" t="s">
        <v>160</v>
      </c>
      <c r="O4757" t="s">
        <v>2576</v>
      </c>
      <c r="P4757" t="s">
        <v>1749</v>
      </c>
      <c r="Q4757" t="s">
        <v>1337</v>
      </c>
      <c r="R4757">
        <v>92704</v>
      </c>
      <c r="S4757" t="s">
        <v>2145</v>
      </c>
      <c r="T4757">
        <v>178</v>
      </c>
      <c r="U4757">
        <v>178</v>
      </c>
      <c r="V4757">
        <v>178</v>
      </c>
      <c r="W4757">
        <v>177</v>
      </c>
      <c r="X4757">
        <v>60</v>
      </c>
      <c r="Y4757">
        <v>225</v>
      </c>
      <c r="Z4757">
        <v>210</v>
      </c>
      <c r="AA4757">
        <v>0</v>
      </c>
      <c r="AB4757">
        <v>0</v>
      </c>
      <c r="AC4757">
        <v>3</v>
      </c>
      <c r="AD4757">
        <v>49</v>
      </c>
      <c r="AE4757">
        <v>0</v>
      </c>
      <c r="AF4757">
        <v>122</v>
      </c>
      <c r="AG4757">
        <v>846</v>
      </c>
      <c r="AH4757">
        <v>0</v>
      </c>
      <c r="AI4757">
        <v>2260</v>
      </c>
      <c r="AJ4757">
        <v>344</v>
      </c>
      <c r="AK4757">
        <v>887</v>
      </c>
      <c r="AL4757">
        <v>4486</v>
      </c>
      <c r="AM4757">
        <v>0</v>
      </c>
      <c r="AN4757">
        <v>0</v>
      </c>
      <c r="AO4757">
        <v>12</v>
      </c>
      <c r="AP4757">
        <v>117</v>
      </c>
      <c r="AQ4757">
        <v>0</v>
      </c>
      <c r="AR4757">
        <v>381</v>
      </c>
      <c r="AS4757">
        <v>8487</v>
      </c>
      <c r="AT4757">
        <v>0</v>
      </c>
      <c r="AU4757">
        <v>267</v>
      </c>
      <c r="AV4757">
        <v>172</v>
      </c>
      <c r="AW4757">
        <v>1707</v>
      </c>
      <c r="AX4757">
        <v>2462</v>
      </c>
      <c r="AY4757">
        <v>0</v>
      </c>
      <c r="AZ4757">
        <v>0</v>
      </c>
      <c r="BA4757">
        <v>151</v>
      </c>
      <c r="BB4757">
        <v>382</v>
      </c>
      <c r="BC4757">
        <v>0</v>
      </c>
      <c r="BD4757">
        <v>871</v>
      </c>
      <c r="BE4757">
        <v>6012</v>
      </c>
      <c r="BF4757">
        <v>9910341</v>
      </c>
      <c r="BG4757">
        <v>2636880</v>
      </c>
      <c r="BH4757">
        <v>7401989</v>
      </c>
      <c r="BI4757">
        <v>24321044</v>
      </c>
      <c r="BJ4757">
        <v>0</v>
      </c>
      <c r="BK4757">
        <v>0</v>
      </c>
      <c r="BL4757">
        <v>135523</v>
      </c>
      <c r="BM4757">
        <v>1349621</v>
      </c>
      <c r="BN4757">
        <v>0</v>
      </c>
      <c r="BO4757">
        <v>2940156</v>
      </c>
      <c r="BP4757">
        <v>48695554</v>
      </c>
      <c r="BQ4757">
        <v>1251537</v>
      </c>
      <c r="BR4757">
        <v>1588092</v>
      </c>
      <c r="BS4757">
        <v>4875214</v>
      </c>
      <c r="BT4757">
        <v>11342426</v>
      </c>
      <c r="BU4757">
        <v>0</v>
      </c>
      <c r="BV4757">
        <v>0</v>
      </c>
      <c r="BW4757">
        <v>507363</v>
      </c>
      <c r="BX4757">
        <v>2573382</v>
      </c>
      <c r="BY4757">
        <v>0</v>
      </c>
      <c r="BZ4757">
        <v>811852</v>
      </c>
      <c r="CA4757">
        <v>22949866</v>
      </c>
      <c r="CB4757">
        <v>1742064</v>
      </c>
      <c r="CC4757">
        <v>8576781</v>
      </c>
      <c r="CD4757">
        <v>3366798</v>
      </c>
      <c r="CE4757">
        <v>10614910</v>
      </c>
      <c r="CF4757">
        <v>30680355</v>
      </c>
      <c r="CG4757">
        <v>-1052410</v>
      </c>
      <c r="CH4757">
        <v>0</v>
      </c>
      <c r="CI4757">
        <v>0</v>
      </c>
      <c r="CJ4757">
        <v>468681</v>
      </c>
      <c r="CK4757">
        <v>2615198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1192471</v>
      </c>
      <c r="CR4757">
        <v>58204848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2585097</v>
      </c>
      <c r="CY4757">
        <v>858174</v>
      </c>
      <c r="CZ4757">
        <v>1662292</v>
      </c>
      <c r="DA4757">
        <v>6035524</v>
      </c>
      <c r="DB4757">
        <v>0</v>
      </c>
      <c r="DC4757">
        <v>0</v>
      </c>
      <c r="DD4757">
        <v>174205</v>
      </c>
      <c r="DE4757">
        <v>1307805</v>
      </c>
      <c r="DF4757">
        <v>0</v>
      </c>
      <c r="DG4757">
        <v>817475</v>
      </c>
      <c r="DH4757">
        <v>13440572</v>
      </c>
      <c r="DI4757">
        <v>42918</v>
      </c>
      <c r="DJ4757">
        <v>19211243</v>
      </c>
      <c r="DK4757">
        <v>361643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69979</v>
      </c>
      <c r="DR4757">
        <v>1502115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</row>
    <row r="4758" spans="1:135" x14ac:dyDescent="0.25">
      <c r="A4758">
        <v>106190380</v>
      </c>
      <c r="B4758" t="s">
        <v>1750</v>
      </c>
      <c r="C4758">
        <v>20182</v>
      </c>
      <c r="D4758" t="s">
        <v>2681</v>
      </c>
      <c r="E4758">
        <v>2018</v>
      </c>
      <c r="F4758" s="1">
        <v>43104</v>
      </c>
      <c r="G4758" s="1">
        <v>43988</v>
      </c>
      <c r="H4758" t="s">
        <v>137</v>
      </c>
      <c r="I4758" t="s">
        <v>173</v>
      </c>
      <c r="J4758">
        <v>0</v>
      </c>
      <c r="K4758">
        <v>925</v>
      </c>
      <c r="L4758" t="s">
        <v>190</v>
      </c>
      <c r="M4758" t="s">
        <v>140</v>
      </c>
      <c r="N4758" t="s">
        <v>160</v>
      </c>
      <c r="O4758" t="s">
        <v>2577</v>
      </c>
      <c r="P4758" t="s">
        <v>1752</v>
      </c>
      <c r="Q4758" t="s">
        <v>1753</v>
      </c>
      <c r="R4758">
        <v>90028</v>
      </c>
      <c r="S4758" t="s">
        <v>636</v>
      </c>
      <c r="T4758">
        <v>612</v>
      </c>
      <c r="U4758">
        <v>612</v>
      </c>
      <c r="V4758">
        <v>317</v>
      </c>
      <c r="W4758">
        <v>1391</v>
      </c>
      <c r="X4758">
        <v>314</v>
      </c>
      <c r="Y4758">
        <v>1603</v>
      </c>
      <c r="Z4758">
        <v>1161</v>
      </c>
      <c r="AA4758">
        <v>0</v>
      </c>
      <c r="AB4758">
        <v>0</v>
      </c>
      <c r="AC4758">
        <v>12</v>
      </c>
      <c r="AD4758">
        <v>359</v>
      </c>
      <c r="AE4758">
        <v>3</v>
      </c>
      <c r="AF4758">
        <v>16</v>
      </c>
      <c r="AG4758">
        <v>4859</v>
      </c>
      <c r="AH4758">
        <v>0</v>
      </c>
      <c r="AI4758">
        <v>8526</v>
      </c>
      <c r="AJ4758">
        <v>1735</v>
      </c>
      <c r="AK4758">
        <v>9470</v>
      </c>
      <c r="AL4758">
        <v>7113</v>
      </c>
      <c r="AM4758">
        <v>0</v>
      </c>
      <c r="AN4758">
        <v>0</v>
      </c>
      <c r="AO4758">
        <v>41</v>
      </c>
      <c r="AP4758">
        <v>1585</v>
      </c>
      <c r="AQ4758">
        <v>4</v>
      </c>
      <c r="AR4758">
        <v>126</v>
      </c>
      <c r="AS4758">
        <v>28600</v>
      </c>
      <c r="AT4758">
        <v>0</v>
      </c>
      <c r="AU4758">
        <v>1196</v>
      </c>
      <c r="AV4758">
        <v>534</v>
      </c>
      <c r="AW4758">
        <v>562</v>
      </c>
      <c r="AX4758">
        <v>3080</v>
      </c>
      <c r="AY4758">
        <v>0</v>
      </c>
      <c r="AZ4758">
        <v>0</v>
      </c>
      <c r="BA4758">
        <v>159</v>
      </c>
      <c r="BB4758">
        <v>1070</v>
      </c>
      <c r="BC4758">
        <v>0</v>
      </c>
      <c r="BD4758">
        <v>497</v>
      </c>
      <c r="BE4758">
        <v>7098</v>
      </c>
      <c r="BF4758">
        <v>78396629</v>
      </c>
      <c r="BG4758">
        <v>15587281</v>
      </c>
      <c r="BH4758">
        <v>34902090</v>
      </c>
      <c r="BI4758">
        <v>94576226</v>
      </c>
      <c r="BJ4758">
        <v>0</v>
      </c>
      <c r="BK4758">
        <v>0</v>
      </c>
      <c r="BL4758">
        <v>4020473</v>
      </c>
      <c r="BM4758">
        <v>16747362</v>
      </c>
      <c r="BN4758">
        <v>1736</v>
      </c>
      <c r="BO4758">
        <v>239246</v>
      </c>
      <c r="BP4758">
        <v>244471043</v>
      </c>
      <c r="BQ4758">
        <v>8805371</v>
      </c>
      <c r="BR4758">
        <v>2467123</v>
      </c>
      <c r="BS4758">
        <v>2183301</v>
      </c>
      <c r="BT4758">
        <v>17312062</v>
      </c>
      <c r="BU4758">
        <v>0</v>
      </c>
      <c r="BV4758">
        <v>0</v>
      </c>
      <c r="BW4758">
        <v>1098680</v>
      </c>
      <c r="BX4758">
        <v>7822728</v>
      </c>
      <c r="BY4758">
        <v>0</v>
      </c>
      <c r="BZ4758">
        <v>1113102</v>
      </c>
      <c r="CA4758">
        <v>40802367</v>
      </c>
      <c r="CB4758">
        <v>2916120</v>
      </c>
      <c r="CC4758">
        <v>75302670</v>
      </c>
      <c r="CD4758">
        <v>17498108</v>
      </c>
      <c r="CE4758">
        <v>16453127</v>
      </c>
      <c r="CF4758">
        <v>84194913</v>
      </c>
      <c r="CG4758">
        <v>-2142444</v>
      </c>
      <c r="CH4758">
        <v>0</v>
      </c>
      <c r="CI4758">
        <v>0</v>
      </c>
      <c r="CJ4758">
        <v>5372492</v>
      </c>
      <c r="CK4758">
        <v>14322775</v>
      </c>
      <c r="CL4758">
        <v>0</v>
      </c>
      <c r="CM4758">
        <v>3946</v>
      </c>
      <c r="CN4758">
        <v>0</v>
      </c>
      <c r="CO4758">
        <v>0</v>
      </c>
      <c r="CP4758">
        <v>0</v>
      </c>
      <c r="CQ4758">
        <v>873024</v>
      </c>
      <c r="CR4758">
        <v>214794731</v>
      </c>
      <c r="CS4758">
        <v>6478134</v>
      </c>
      <c r="CT4758">
        <v>0</v>
      </c>
      <c r="CU4758">
        <v>0</v>
      </c>
      <c r="CV4758">
        <v>0</v>
      </c>
      <c r="CW4758">
        <v>6478134</v>
      </c>
      <c r="CX4758">
        <v>11899330</v>
      </c>
      <c r="CY4758">
        <v>6462012</v>
      </c>
      <c r="CZ4758">
        <v>21104891</v>
      </c>
      <c r="DA4758">
        <v>28673831</v>
      </c>
      <c r="DB4758">
        <v>0</v>
      </c>
      <c r="DC4758">
        <v>0</v>
      </c>
      <c r="DD4758">
        <v>-413801</v>
      </c>
      <c r="DE4758">
        <v>9122417</v>
      </c>
      <c r="DF4758">
        <v>76184</v>
      </c>
      <c r="DG4758">
        <v>31949</v>
      </c>
      <c r="DH4758">
        <v>76956813</v>
      </c>
      <c r="DI4758">
        <v>69960</v>
      </c>
      <c r="DJ4758">
        <v>66536509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613920</v>
      </c>
      <c r="DR4758">
        <v>67333882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</row>
    <row r="4759" spans="1:135" x14ac:dyDescent="0.25">
      <c r="A4759">
        <v>106334068</v>
      </c>
      <c r="B4759" t="s">
        <v>1759</v>
      </c>
      <c r="C4759">
        <v>20182</v>
      </c>
      <c r="D4759" t="s">
        <v>2681</v>
      </c>
      <c r="E4759">
        <v>2018</v>
      </c>
      <c r="F4759" s="1">
        <v>43104</v>
      </c>
      <c r="G4759" s="1">
        <v>43988</v>
      </c>
      <c r="H4759" t="s">
        <v>137</v>
      </c>
      <c r="I4759" t="s">
        <v>485</v>
      </c>
      <c r="J4759">
        <v>0</v>
      </c>
      <c r="K4759">
        <v>1109</v>
      </c>
      <c r="L4759" t="s">
        <v>190</v>
      </c>
      <c r="M4759" t="s">
        <v>140</v>
      </c>
      <c r="N4759" t="s">
        <v>160</v>
      </c>
      <c r="O4759" t="s">
        <v>2580</v>
      </c>
      <c r="P4759" t="s">
        <v>1761</v>
      </c>
      <c r="Q4759" t="s">
        <v>1068</v>
      </c>
      <c r="R4759">
        <v>92562</v>
      </c>
      <c r="S4759" t="s">
        <v>1762</v>
      </c>
      <c r="T4759">
        <v>250</v>
      </c>
      <c r="U4759">
        <v>250</v>
      </c>
      <c r="V4759">
        <v>250</v>
      </c>
      <c r="W4759">
        <v>523</v>
      </c>
      <c r="X4759">
        <v>913</v>
      </c>
      <c r="Y4759">
        <v>197</v>
      </c>
      <c r="Z4759">
        <v>957</v>
      </c>
      <c r="AA4759">
        <v>0</v>
      </c>
      <c r="AB4759">
        <v>0</v>
      </c>
      <c r="AC4759">
        <v>148</v>
      </c>
      <c r="AD4759">
        <v>1055</v>
      </c>
      <c r="AE4759">
        <v>4</v>
      </c>
      <c r="AF4759">
        <v>91</v>
      </c>
      <c r="AG4759">
        <v>3888</v>
      </c>
      <c r="AH4759">
        <v>0</v>
      </c>
      <c r="AI4759">
        <v>2525</v>
      </c>
      <c r="AJ4759">
        <v>3514</v>
      </c>
      <c r="AK4759">
        <v>1041</v>
      </c>
      <c r="AL4759">
        <v>2942</v>
      </c>
      <c r="AM4759">
        <v>0</v>
      </c>
      <c r="AN4759">
        <v>0</v>
      </c>
      <c r="AO4759">
        <v>399</v>
      </c>
      <c r="AP4759">
        <v>2708</v>
      </c>
      <c r="AQ4759">
        <v>8</v>
      </c>
      <c r="AR4759">
        <v>151</v>
      </c>
      <c r="AS4759">
        <v>13288</v>
      </c>
      <c r="AT4759">
        <v>0</v>
      </c>
      <c r="AU4759">
        <v>1676</v>
      </c>
      <c r="AV4759">
        <v>2610</v>
      </c>
      <c r="AW4759">
        <v>1396</v>
      </c>
      <c r="AX4759">
        <v>10011</v>
      </c>
      <c r="AY4759">
        <v>0</v>
      </c>
      <c r="AZ4759">
        <v>0</v>
      </c>
      <c r="BA4759">
        <v>1467</v>
      </c>
      <c r="BB4759">
        <v>6223</v>
      </c>
      <c r="BC4759">
        <v>7</v>
      </c>
      <c r="BD4759">
        <v>2739</v>
      </c>
      <c r="BE4759">
        <v>26129</v>
      </c>
      <c r="BF4759">
        <v>37555773</v>
      </c>
      <c r="BG4759">
        <v>57998682</v>
      </c>
      <c r="BH4759">
        <v>12904248</v>
      </c>
      <c r="BI4759">
        <v>40656668</v>
      </c>
      <c r="BJ4759">
        <v>0</v>
      </c>
      <c r="BK4759">
        <v>0</v>
      </c>
      <c r="BL4759">
        <v>5783835</v>
      </c>
      <c r="BM4759">
        <v>44550027</v>
      </c>
      <c r="BN4759">
        <v>87270</v>
      </c>
      <c r="BO4759">
        <v>3549696</v>
      </c>
      <c r="BP4759">
        <v>203086199</v>
      </c>
      <c r="BQ4759">
        <v>12428779</v>
      </c>
      <c r="BR4759">
        <v>26983119</v>
      </c>
      <c r="BS4759">
        <v>6305976</v>
      </c>
      <c r="BT4759">
        <v>46385557</v>
      </c>
      <c r="BU4759">
        <v>0</v>
      </c>
      <c r="BV4759">
        <v>0</v>
      </c>
      <c r="BW4759">
        <v>7688307</v>
      </c>
      <c r="BX4759">
        <v>37549292</v>
      </c>
      <c r="BY4759">
        <v>123340</v>
      </c>
      <c r="BZ4759">
        <v>10095966</v>
      </c>
      <c r="CA4759">
        <v>147560336</v>
      </c>
      <c r="CB4759">
        <v>4818648</v>
      </c>
      <c r="CC4759">
        <v>41251541</v>
      </c>
      <c r="CD4759">
        <v>70006530</v>
      </c>
      <c r="CE4759">
        <v>17042011</v>
      </c>
      <c r="CF4759">
        <v>76421260</v>
      </c>
      <c r="CG4759">
        <v>0</v>
      </c>
      <c r="CH4759">
        <v>0</v>
      </c>
      <c r="CI4759">
        <v>0</v>
      </c>
      <c r="CJ4759">
        <v>11128294</v>
      </c>
      <c r="CK4759">
        <v>51806905</v>
      </c>
      <c r="CL4759">
        <v>0</v>
      </c>
      <c r="CM4759">
        <v>210610</v>
      </c>
      <c r="CN4759">
        <v>0</v>
      </c>
      <c r="CO4759">
        <v>0</v>
      </c>
      <c r="CP4759">
        <v>0</v>
      </c>
      <c r="CQ4759">
        <v>7873330</v>
      </c>
      <c r="CR4759">
        <v>280559129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8733011</v>
      </c>
      <c r="CY4759">
        <v>14975271</v>
      </c>
      <c r="CZ4759">
        <v>2168213</v>
      </c>
      <c r="DA4759">
        <v>10620965</v>
      </c>
      <c r="DB4759">
        <v>0</v>
      </c>
      <c r="DC4759">
        <v>0</v>
      </c>
      <c r="DD4759">
        <v>2343848</v>
      </c>
      <c r="DE4759">
        <v>30292414</v>
      </c>
      <c r="DF4759">
        <v>0</v>
      </c>
      <c r="DG4759">
        <v>953684</v>
      </c>
      <c r="DH4759">
        <v>70087406</v>
      </c>
      <c r="DI4759">
        <v>1330857</v>
      </c>
      <c r="DJ4759">
        <v>6688267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1389674</v>
      </c>
      <c r="DR4759">
        <v>107911654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</row>
    <row r="4760" spans="1:135" x14ac:dyDescent="0.25">
      <c r="A4760">
        <v>106100899</v>
      </c>
      <c r="B4760" t="s">
        <v>1763</v>
      </c>
      <c r="C4760">
        <v>20182</v>
      </c>
      <c r="D4760" t="s">
        <v>2681</v>
      </c>
      <c r="E4760">
        <v>2018</v>
      </c>
      <c r="F4760" s="1">
        <v>43104</v>
      </c>
      <c r="G4760" s="1">
        <v>43988</v>
      </c>
      <c r="H4760" t="s">
        <v>137</v>
      </c>
      <c r="I4760" t="s">
        <v>154</v>
      </c>
      <c r="J4760">
        <v>0</v>
      </c>
      <c r="K4760">
        <v>605</v>
      </c>
      <c r="L4760" t="s">
        <v>148</v>
      </c>
      <c r="M4760" t="s">
        <v>140</v>
      </c>
      <c r="N4760" t="s">
        <v>160</v>
      </c>
      <c r="O4760" t="s">
        <v>2581</v>
      </c>
      <c r="P4760" t="s">
        <v>1765</v>
      </c>
      <c r="Q4760" t="s">
        <v>360</v>
      </c>
      <c r="R4760">
        <v>93720</v>
      </c>
      <c r="S4760" t="s">
        <v>1766</v>
      </c>
      <c r="T4760">
        <v>436</v>
      </c>
      <c r="U4760">
        <v>436</v>
      </c>
      <c r="V4760">
        <v>436</v>
      </c>
      <c r="W4760">
        <v>2210</v>
      </c>
      <c r="X4760">
        <v>493</v>
      </c>
      <c r="Y4760">
        <v>460</v>
      </c>
      <c r="Z4760">
        <v>1698</v>
      </c>
      <c r="AA4760">
        <v>0</v>
      </c>
      <c r="AB4760">
        <v>0</v>
      </c>
      <c r="AC4760">
        <v>31</v>
      </c>
      <c r="AD4760">
        <v>996</v>
      </c>
      <c r="AE4760">
        <v>31</v>
      </c>
      <c r="AF4760">
        <v>0</v>
      </c>
      <c r="AG4760">
        <v>5919</v>
      </c>
      <c r="AH4760">
        <v>0</v>
      </c>
      <c r="AI4760">
        <v>10505</v>
      </c>
      <c r="AJ4760">
        <v>2622</v>
      </c>
      <c r="AK4760">
        <v>2135</v>
      </c>
      <c r="AL4760">
        <v>6691</v>
      </c>
      <c r="AM4760">
        <v>0</v>
      </c>
      <c r="AN4760">
        <v>0</v>
      </c>
      <c r="AO4760">
        <v>100</v>
      </c>
      <c r="AP4760">
        <v>4287</v>
      </c>
      <c r="AQ4760">
        <v>114</v>
      </c>
      <c r="AR4760">
        <v>0</v>
      </c>
      <c r="AS4760">
        <v>26454</v>
      </c>
      <c r="AT4760">
        <v>0</v>
      </c>
      <c r="AU4760">
        <v>12195</v>
      </c>
      <c r="AV4760">
        <v>2524</v>
      </c>
      <c r="AW4760">
        <v>2599</v>
      </c>
      <c r="AX4760">
        <v>14444</v>
      </c>
      <c r="AY4760">
        <v>0</v>
      </c>
      <c r="AZ4760">
        <v>0</v>
      </c>
      <c r="BA4760">
        <v>624</v>
      </c>
      <c r="BB4760">
        <v>10563</v>
      </c>
      <c r="BC4760">
        <v>1668</v>
      </c>
      <c r="BD4760">
        <v>0</v>
      </c>
      <c r="BE4760">
        <v>44617</v>
      </c>
      <c r="BF4760">
        <v>119599145</v>
      </c>
      <c r="BG4760">
        <v>29665450</v>
      </c>
      <c r="BH4760">
        <v>22138364</v>
      </c>
      <c r="BI4760">
        <v>62113332</v>
      </c>
      <c r="BJ4760">
        <v>0</v>
      </c>
      <c r="BK4760">
        <v>0</v>
      </c>
      <c r="BL4760">
        <v>2083965</v>
      </c>
      <c r="BM4760">
        <v>44718087</v>
      </c>
      <c r="BN4760">
        <v>1080482</v>
      </c>
      <c r="BO4760">
        <v>0</v>
      </c>
      <c r="BP4760">
        <v>281398825</v>
      </c>
      <c r="BQ4760">
        <v>57700548</v>
      </c>
      <c r="BR4760">
        <v>15399216</v>
      </c>
      <c r="BS4760">
        <v>6450164</v>
      </c>
      <c r="BT4760">
        <v>52223147</v>
      </c>
      <c r="BU4760">
        <v>0</v>
      </c>
      <c r="BV4760">
        <v>0</v>
      </c>
      <c r="BW4760">
        <v>2878512</v>
      </c>
      <c r="BX4760">
        <v>43208826</v>
      </c>
      <c r="BY4760">
        <v>3040326</v>
      </c>
      <c r="BZ4760">
        <v>0</v>
      </c>
      <c r="CA4760">
        <v>180900739</v>
      </c>
      <c r="CB4760">
        <v>2681244</v>
      </c>
      <c r="CC4760">
        <v>135122196</v>
      </c>
      <c r="CD4760">
        <v>35219815</v>
      </c>
      <c r="CE4760">
        <v>12319810</v>
      </c>
      <c r="CF4760">
        <v>71511827</v>
      </c>
      <c r="CG4760">
        <v>0</v>
      </c>
      <c r="CH4760">
        <v>0</v>
      </c>
      <c r="CI4760">
        <v>0</v>
      </c>
      <c r="CJ4760">
        <v>3458526</v>
      </c>
      <c r="CK4760">
        <v>52997421</v>
      </c>
      <c r="CL4760">
        <v>0</v>
      </c>
      <c r="CM4760">
        <v>3670520</v>
      </c>
      <c r="CN4760">
        <v>0</v>
      </c>
      <c r="CO4760">
        <v>0</v>
      </c>
      <c r="CP4760">
        <v>0</v>
      </c>
      <c r="CQ4760">
        <v>0</v>
      </c>
      <c r="CR4760">
        <v>316981359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41832363</v>
      </c>
      <c r="CY4760">
        <v>9844851</v>
      </c>
      <c r="CZ4760">
        <v>16268718</v>
      </c>
      <c r="DA4760">
        <v>42481689</v>
      </c>
      <c r="DB4760">
        <v>0</v>
      </c>
      <c r="DC4760">
        <v>0</v>
      </c>
      <c r="DD4760">
        <v>1503951</v>
      </c>
      <c r="DE4760">
        <v>32821685</v>
      </c>
      <c r="DF4760">
        <v>0</v>
      </c>
      <c r="DG4760">
        <v>564948</v>
      </c>
      <c r="DH4760">
        <v>145318205</v>
      </c>
      <c r="DI4760">
        <v>2552133</v>
      </c>
      <c r="DJ4760">
        <v>127308650</v>
      </c>
      <c r="DK4760">
        <v>413755</v>
      </c>
      <c r="DL4760">
        <v>1366721</v>
      </c>
      <c r="DM4760">
        <v>0</v>
      </c>
      <c r="DN4760">
        <v>0</v>
      </c>
      <c r="DO4760">
        <v>0</v>
      </c>
      <c r="DP4760">
        <v>0</v>
      </c>
      <c r="DQ4760">
        <v>7258562</v>
      </c>
      <c r="DR4760">
        <v>197698049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</row>
    <row r="4761" spans="1:135" x14ac:dyDescent="0.25">
      <c r="A4761">
        <v>106361339</v>
      </c>
      <c r="B4761" t="s">
        <v>1767</v>
      </c>
      <c r="C4761">
        <v>20182</v>
      </c>
      <c r="D4761" t="s">
        <v>2681</v>
      </c>
      <c r="E4761">
        <v>2018</v>
      </c>
      <c r="F4761" s="1">
        <v>43104</v>
      </c>
      <c r="G4761" s="1">
        <v>43988</v>
      </c>
      <c r="H4761" t="s">
        <v>137</v>
      </c>
      <c r="I4761" t="s">
        <v>215</v>
      </c>
      <c r="J4761">
        <v>0</v>
      </c>
      <c r="K4761">
        <v>1209</v>
      </c>
      <c r="L4761" t="s">
        <v>167</v>
      </c>
      <c r="M4761" t="s">
        <v>140</v>
      </c>
      <c r="N4761" t="s">
        <v>160</v>
      </c>
      <c r="O4761" t="s">
        <v>2582</v>
      </c>
      <c r="P4761" t="s">
        <v>1769</v>
      </c>
      <c r="Q4761" t="s">
        <v>272</v>
      </c>
      <c r="R4761">
        <v>92404</v>
      </c>
      <c r="S4761" t="s">
        <v>2583</v>
      </c>
      <c r="T4761">
        <v>342</v>
      </c>
      <c r="U4761">
        <v>322</v>
      </c>
      <c r="V4761">
        <v>314</v>
      </c>
      <c r="W4761">
        <v>538</v>
      </c>
      <c r="X4761">
        <v>874</v>
      </c>
      <c r="Y4761">
        <v>297</v>
      </c>
      <c r="Z4761">
        <v>1318</v>
      </c>
      <c r="AA4761">
        <v>0</v>
      </c>
      <c r="AB4761">
        <v>0</v>
      </c>
      <c r="AC4761">
        <v>21</v>
      </c>
      <c r="AD4761">
        <v>415</v>
      </c>
      <c r="AE4761">
        <v>10</v>
      </c>
      <c r="AF4761">
        <v>26</v>
      </c>
      <c r="AG4761">
        <v>3499</v>
      </c>
      <c r="AH4761">
        <v>0</v>
      </c>
      <c r="AI4761">
        <v>2723</v>
      </c>
      <c r="AJ4761">
        <v>4016</v>
      </c>
      <c r="AK4761">
        <v>1799</v>
      </c>
      <c r="AL4761">
        <v>5243</v>
      </c>
      <c r="AM4761">
        <v>0</v>
      </c>
      <c r="AN4761">
        <v>0</v>
      </c>
      <c r="AO4761">
        <v>53</v>
      </c>
      <c r="AP4761">
        <v>1378</v>
      </c>
      <c r="AQ4761">
        <v>46</v>
      </c>
      <c r="AR4761">
        <v>69</v>
      </c>
      <c r="AS4761">
        <v>15327</v>
      </c>
      <c r="AT4761">
        <v>0</v>
      </c>
      <c r="AU4761">
        <v>3410</v>
      </c>
      <c r="AV4761">
        <v>3147</v>
      </c>
      <c r="AW4761">
        <v>4156</v>
      </c>
      <c r="AX4761">
        <v>21473</v>
      </c>
      <c r="AY4761">
        <v>0</v>
      </c>
      <c r="AZ4761">
        <v>0</v>
      </c>
      <c r="BA4761">
        <v>539</v>
      </c>
      <c r="BB4761">
        <v>4808</v>
      </c>
      <c r="BC4761">
        <v>913</v>
      </c>
      <c r="BD4761">
        <v>3471</v>
      </c>
      <c r="BE4761">
        <v>41917</v>
      </c>
      <c r="BF4761">
        <v>59016044</v>
      </c>
      <c r="BG4761">
        <v>88495779</v>
      </c>
      <c r="BH4761">
        <v>38238452</v>
      </c>
      <c r="BI4761">
        <v>86861239</v>
      </c>
      <c r="BJ4761">
        <v>0</v>
      </c>
      <c r="BK4761">
        <v>0</v>
      </c>
      <c r="BL4761">
        <v>1222235</v>
      </c>
      <c r="BM4761">
        <v>31376957</v>
      </c>
      <c r="BN4761">
        <v>897518</v>
      </c>
      <c r="BO4761">
        <v>1821803</v>
      </c>
      <c r="BP4761">
        <v>307930027</v>
      </c>
      <c r="BQ4761">
        <v>17335479</v>
      </c>
      <c r="BR4761">
        <v>28024621</v>
      </c>
      <c r="BS4761">
        <v>11092604</v>
      </c>
      <c r="BT4761">
        <v>55919113</v>
      </c>
      <c r="BU4761">
        <v>0</v>
      </c>
      <c r="BV4761">
        <v>0</v>
      </c>
      <c r="BW4761">
        <v>1896743</v>
      </c>
      <c r="BX4761">
        <v>22071167</v>
      </c>
      <c r="BY4761">
        <v>3132538</v>
      </c>
      <c r="BZ4761">
        <v>3358119</v>
      </c>
      <c r="CA4761">
        <v>142830384</v>
      </c>
      <c r="CB4761">
        <v>1691891</v>
      </c>
      <c r="CC4761">
        <v>64329095</v>
      </c>
      <c r="CD4761">
        <v>100470994</v>
      </c>
      <c r="CE4761">
        <v>30428085</v>
      </c>
      <c r="CF4761">
        <v>124672456</v>
      </c>
      <c r="CG4761">
        <v>-938922</v>
      </c>
      <c r="CH4761">
        <v>0</v>
      </c>
      <c r="CI4761">
        <v>0</v>
      </c>
      <c r="CJ4761">
        <v>2448174</v>
      </c>
      <c r="CK4761">
        <v>34798246</v>
      </c>
      <c r="CL4761">
        <v>0</v>
      </c>
      <c r="CM4761">
        <v>4030056</v>
      </c>
      <c r="CN4761">
        <v>0</v>
      </c>
      <c r="CO4761">
        <v>0</v>
      </c>
      <c r="CP4761">
        <v>0</v>
      </c>
      <c r="CQ4761">
        <v>617591</v>
      </c>
      <c r="CR4761">
        <v>362547666</v>
      </c>
      <c r="CS4761">
        <v>1547344</v>
      </c>
      <c r="CT4761">
        <v>0</v>
      </c>
      <c r="CU4761">
        <v>0</v>
      </c>
      <c r="CV4761">
        <v>0</v>
      </c>
      <c r="CW4761">
        <v>1547344</v>
      </c>
      <c r="CX4761">
        <v>11985883</v>
      </c>
      <c r="CY4761">
        <v>17496421</v>
      </c>
      <c r="CZ4761">
        <v>19796720</v>
      </c>
      <c r="DA4761">
        <v>18085394</v>
      </c>
      <c r="DB4761">
        <v>0</v>
      </c>
      <c r="DC4761">
        <v>0</v>
      </c>
      <c r="DD4761">
        <v>670804</v>
      </c>
      <c r="DE4761">
        <v>18421473</v>
      </c>
      <c r="DF4761">
        <v>0</v>
      </c>
      <c r="DG4761">
        <v>3303394</v>
      </c>
      <c r="DH4761">
        <v>89760089</v>
      </c>
      <c r="DI4761">
        <v>706280</v>
      </c>
      <c r="DJ4761">
        <v>104641628</v>
      </c>
      <c r="DK4761">
        <v>0</v>
      </c>
      <c r="DL4761">
        <v>139321</v>
      </c>
      <c r="DM4761">
        <v>0</v>
      </c>
      <c r="DN4761">
        <v>0</v>
      </c>
      <c r="DO4761">
        <v>0</v>
      </c>
      <c r="DP4761">
        <v>0</v>
      </c>
      <c r="DQ4761">
        <v>9398784</v>
      </c>
      <c r="DR4761">
        <v>110364492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</row>
    <row r="4762" spans="1:135" x14ac:dyDescent="0.25">
      <c r="A4762">
        <v>106521041</v>
      </c>
      <c r="B4762" t="s">
        <v>1770</v>
      </c>
      <c r="C4762">
        <v>20182</v>
      </c>
      <c r="D4762" t="s">
        <v>2681</v>
      </c>
      <c r="E4762">
        <v>2018</v>
      </c>
      <c r="F4762" s="1">
        <v>43104</v>
      </c>
      <c r="G4762" s="1">
        <v>43988</v>
      </c>
      <c r="H4762" t="s">
        <v>137</v>
      </c>
      <c r="I4762" t="s">
        <v>1771</v>
      </c>
      <c r="J4762">
        <v>0</v>
      </c>
      <c r="K4762">
        <v>211</v>
      </c>
      <c r="L4762" t="s">
        <v>148</v>
      </c>
      <c r="M4762" t="s">
        <v>140</v>
      </c>
      <c r="N4762" t="s">
        <v>141</v>
      </c>
      <c r="O4762" t="s">
        <v>2415</v>
      </c>
      <c r="P4762" t="s">
        <v>1772</v>
      </c>
      <c r="Q4762" t="s">
        <v>1773</v>
      </c>
      <c r="R4762">
        <v>96080</v>
      </c>
      <c r="S4762" t="s">
        <v>1203</v>
      </c>
      <c r="T4762">
        <v>76</v>
      </c>
      <c r="U4762">
        <v>49</v>
      </c>
      <c r="V4762">
        <v>49</v>
      </c>
      <c r="W4762">
        <v>337</v>
      </c>
      <c r="X4762">
        <v>9</v>
      </c>
      <c r="Y4762">
        <v>72</v>
      </c>
      <c r="Z4762">
        <v>179</v>
      </c>
      <c r="AA4762">
        <v>0</v>
      </c>
      <c r="AB4762">
        <v>0</v>
      </c>
      <c r="AC4762">
        <v>15</v>
      </c>
      <c r="AD4762">
        <v>106</v>
      </c>
      <c r="AE4762">
        <v>5</v>
      </c>
      <c r="AF4762">
        <v>4</v>
      </c>
      <c r="AG4762">
        <v>727</v>
      </c>
      <c r="AH4762">
        <v>0</v>
      </c>
      <c r="AI4762">
        <v>1067</v>
      </c>
      <c r="AJ4762">
        <v>35</v>
      </c>
      <c r="AK4762">
        <v>230</v>
      </c>
      <c r="AL4762">
        <v>510</v>
      </c>
      <c r="AM4762">
        <v>0</v>
      </c>
      <c r="AN4762">
        <v>0</v>
      </c>
      <c r="AO4762">
        <v>38</v>
      </c>
      <c r="AP4762">
        <v>273</v>
      </c>
      <c r="AQ4762">
        <v>15</v>
      </c>
      <c r="AR4762">
        <v>13</v>
      </c>
      <c r="AS4762">
        <v>2181</v>
      </c>
      <c r="AT4762">
        <v>0</v>
      </c>
      <c r="AU4762">
        <v>9296</v>
      </c>
      <c r="AV4762">
        <v>243</v>
      </c>
      <c r="AW4762">
        <v>2394</v>
      </c>
      <c r="AX4762">
        <v>7195</v>
      </c>
      <c r="AY4762">
        <v>0</v>
      </c>
      <c r="AZ4762">
        <v>0</v>
      </c>
      <c r="BA4762">
        <v>1039</v>
      </c>
      <c r="BB4762">
        <v>5288</v>
      </c>
      <c r="BC4762">
        <v>258</v>
      </c>
      <c r="BD4762">
        <v>766</v>
      </c>
      <c r="BE4762">
        <v>26479</v>
      </c>
      <c r="BF4762">
        <v>20863320</v>
      </c>
      <c r="BG4762">
        <v>431972</v>
      </c>
      <c r="BH4762">
        <v>3599428</v>
      </c>
      <c r="BI4762">
        <v>8642755</v>
      </c>
      <c r="BJ4762">
        <v>0</v>
      </c>
      <c r="BK4762">
        <v>0</v>
      </c>
      <c r="BL4762">
        <v>827840</v>
      </c>
      <c r="BM4762">
        <v>5405763</v>
      </c>
      <c r="BN4762">
        <v>222080</v>
      </c>
      <c r="BO4762">
        <v>216483</v>
      </c>
      <c r="BP4762">
        <v>40209641</v>
      </c>
      <c r="BQ4762">
        <v>25654882</v>
      </c>
      <c r="BR4762">
        <v>694036</v>
      </c>
      <c r="BS4762">
        <v>5273206</v>
      </c>
      <c r="BT4762">
        <v>18412951</v>
      </c>
      <c r="BU4762">
        <v>0</v>
      </c>
      <c r="BV4762">
        <v>0</v>
      </c>
      <c r="BW4762">
        <v>2601526</v>
      </c>
      <c r="BX4762">
        <v>11981974</v>
      </c>
      <c r="BY4762">
        <v>653193</v>
      </c>
      <c r="BZ4762">
        <v>1686491</v>
      </c>
      <c r="CA4762">
        <v>66958259</v>
      </c>
      <c r="CB4762">
        <v>2296238</v>
      </c>
      <c r="CC4762">
        <v>37317238</v>
      </c>
      <c r="CD4762">
        <v>925549</v>
      </c>
      <c r="CE4762">
        <v>6415157</v>
      </c>
      <c r="CF4762">
        <v>21078162</v>
      </c>
      <c r="CG4762">
        <v>0</v>
      </c>
      <c r="CH4762">
        <v>14867</v>
      </c>
      <c r="CI4762">
        <v>0</v>
      </c>
      <c r="CJ4762">
        <v>2542766</v>
      </c>
      <c r="CK4762">
        <v>5997138</v>
      </c>
      <c r="CL4762">
        <v>0</v>
      </c>
      <c r="CM4762">
        <v>1405122</v>
      </c>
      <c r="CN4762">
        <v>0</v>
      </c>
      <c r="CO4762">
        <v>0</v>
      </c>
      <c r="CP4762">
        <v>0</v>
      </c>
      <c r="CQ4762">
        <v>1660228</v>
      </c>
      <c r="CR4762">
        <v>79652465</v>
      </c>
      <c r="CS4762">
        <v>13803</v>
      </c>
      <c r="CT4762">
        <v>0</v>
      </c>
      <c r="CU4762">
        <v>0</v>
      </c>
      <c r="CV4762">
        <v>0</v>
      </c>
      <c r="CW4762">
        <v>13803</v>
      </c>
      <c r="CX4762">
        <v>8618426</v>
      </c>
      <c r="CY4762">
        <v>197802</v>
      </c>
      <c r="CZ4762">
        <v>1977106</v>
      </c>
      <c r="DA4762">
        <v>5645825</v>
      </c>
      <c r="DB4762">
        <v>2883</v>
      </c>
      <c r="DC4762">
        <v>0</v>
      </c>
      <c r="DD4762">
        <v>751823</v>
      </c>
      <c r="DE4762">
        <v>10152078</v>
      </c>
      <c r="DF4762">
        <v>0</v>
      </c>
      <c r="DG4762">
        <v>183295</v>
      </c>
      <c r="DH4762">
        <v>27529238</v>
      </c>
      <c r="DI4762">
        <v>327394</v>
      </c>
      <c r="DJ4762">
        <v>25148644</v>
      </c>
      <c r="DK4762">
        <v>0</v>
      </c>
      <c r="DL4762">
        <v>2592411</v>
      </c>
      <c r="DM4762">
        <v>0</v>
      </c>
      <c r="DN4762">
        <v>0</v>
      </c>
      <c r="DO4762">
        <v>0</v>
      </c>
      <c r="DP4762">
        <v>0</v>
      </c>
      <c r="DQ4762">
        <v>930247</v>
      </c>
      <c r="DR4762">
        <v>28218956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>
        <v>0</v>
      </c>
    </row>
    <row r="4763" spans="1:135" x14ac:dyDescent="0.25">
      <c r="A4763">
        <v>106190754</v>
      </c>
      <c r="B4763" t="s">
        <v>1774</v>
      </c>
      <c r="C4763">
        <v>20182</v>
      </c>
      <c r="D4763" t="s">
        <v>2681</v>
      </c>
      <c r="E4763">
        <v>2018</v>
      </c>
      <c r="F4763" s="1">
        <v>43104</v>
      </c>
      <c r="G4763" s="1">
        <v>43988</v>
      </c>
      <c r="H4763" t="s">
        <v>137</v>
      </c>
      <c r="I4763" t="s">
        <v>173</v>
      </c>
      <c r="J4763">
        <v>0</v>
      </c>
      <c r="K4763">
        <v>923</v>
      </c>
      <c r="L4763" t="s">
        <v>148</v>
      </c>
      <c r="M4763" t="s">
        <v>140</v>
      </c>
      <c r="N4763" t="s">
        <v>160</v>
      </c>
      <c r="O4763" t="s">
        <v>2584</v>
      </c>
      <c r="P4763" t="s">
        <v>1776</v>
      </c>
      <c r="Q4763" t="s">
        <v>1777</v>
      </c>
      <c r="R4763">
        <v>90262</v>
      </c>
      <c r="S4763" t="s">
        <v>2585</v>
      </c>
      <c r="T4763">
        <v>384</v>
      </c>
      <c r="U4763">
        <v>384</v>
      </c>
      <c r="V4763">
        <v>384</v>
      </c>
      <c r="W4763">
        <v>683</v>
      </c>
      <c r="X4763">
        <v>481</v>
      </c>
      <c r="Y4763">
        <v>1251</v>
      </c>
      <c r="Z4763">
        <v>2405</v>
      </c>
      <c r="AA4763">
        <v>10</v>
      </c>
      <c r="AB4763">
        <v>0</v>
      </c>
      <c r="AC4763">
        <v>80</v>
      </c>
      <c r="AD4763">
        <v>380</v>
      </c>
      <c r="AE4763">
        <v>50</v>
      </c>
      <c r="AF4763">
        <v>260</v>
      </c>
      <c r="AG4763">
        <v>5600</v>
      </c>
      <c r="AH4763">
        <v>0</v>
      </c>
      <c r="AI4763">
        <v>3694</v>
      </c>
      <c r="AJ4763">
        <v>2219</v>
      </c>
      <c r="AK4763">
        <v>6588</v>
      </c>
      <c r="AL4763">
        <v>8646</v>
      </c>
      <c r="AM4763">
        <v>33</v>
      </c>
      <c r="AN4763">
        <v>0</v>
      </c>
      <c r="AO4763">
        <v>1010</v>
      </c>
      <c r="AP4763">
        <v>1471</v>
      </c>
      <c r="AQ4763">
        <v>72</v>
      </c>
      <c r="AR4763">
        <v>375</v>
      </c>
      <c r="AS4763">
        <v>24108</v>
      </c>
      <c r="AT4763">
        <v>0</v>
      </c>
      <c r="AU4763">
        <v>2308</v>
      </c>
      <c r="AV4763">
        <v>2953</v>
      </c>
      <c r="AW4763">
        <v>4638</v>
      </c>
      <c r="AX4763">
        <v>16108</v>
      </c>
      <c r="AY4763">
        <v>364</v>
      </c>
      <c r="AZ4763">
        <v>0</v>
      </c>
      <c r="BA4763">
        <v>837</v>
      </c>
      <c r="BB4763">
        <v>3748</v>
      </c>
      <c r="BC4763">
        <v>949</v>
      </c>
      <c r="BD4763">
        <v>2032</v>
      </c>
      <c r="BE4763">
        <v>33937</v>
      </c>
      <c r="BF4763">
        <v>58375306</v>
      </c>
      <c r="BG4763">
        <v>47237207</v>
      </c>
      <c r="BH4763">
        <v>59869534</v>
      </c>
      <c r="BI4763">
        <v>121303195</v>
      </c>
      <c r="BJ4763">
        <v>637035</v>
      </c>
      <c r="BK4763">
        <v>0</v>
      </c>
      <c r="BL4763">
        <v>13348430</v>
      </c>
      <c r="BM4763">
        <v>26088536</v>
      </c>
      <c r="BN4763">
        <v>2872724</v>
      </c>
      <c r="BO4763">
        <v>4610994</v>
      </c>
      <c r="BP4763">
        <v>334342961</v>
      </c>
      <c r="BQ4763">
        <v>8511452</v>
      </c>
      <c r="BR4763">
        <v>19155361</v>
      </c>
      <c r="BS4763">
        <v>13657408</v>
      </c>
      <c r="BT4763">
        <v>64253416</v>
      </c>
      <c r="BU4763">
        <v>2245284</v>
      </c>
      <c r="BV4763">
        <v>0</v>
      </c>
      <c r="BW4763">
        <v>2239170</v>
      </c>
      <c r="BX4763">
        <v>16413566</v>
      </c>
      <c r="BY4763">
        <v>5901089</v>
      </c>
      <c r="BZ4763">
        <v>9627377</v>
      </c>
      <c r="CA4763">
        <v>142004123</v>
      </c>
      <c r="CB4763">
        <v>-1785468</v>
      </c>
      <c r="CC4763">
        <v>55754323</v>
      </c>
      <c r="CD4763">
        <v>57856694</v>
      </c>
      <c r="CE4763">
        <v>51717761</v>
      </c>
      <c r="CF4763">
        <v>133980158</v>
      </c>
      <c r="CG4763">
        <v>-8249329</v>
      </c>
      <c r="CH4763">
        <v>1776753</v>
      </c>
      <c r="CI4763">
        <v>0</v>
      </c>
      <c r="CJ4763">
        <v>12886295</v>
      </c>
      <c r="CK4763">
        <v>31915304</v>
      </c>
      <c r="CL4763">
        <v>0</v>
      </c>
      <c r="CM4763">
        <v>9714056</v>
      </c>
      <c r="CN4763">
        <v>0</v>
      </c>
      <c r="CO4763">
        <v>0</v>
      </c>
      <c r="CP4763">
        <v>0</v>
      </c>
      <c r="CQ4763">
        <v>13203549</v>
      </c>
      <c r="CR4763">
        <v>358770096</v>
      </c>
      <c r="CS4763">
        <v>21912167</v>
      </c>
      <c r="CT4763">
        <v>6566148</v>
      </c>
      <c r="CU4763">
        <v>0</v>
      </c>
      <c r="CV4763">
        <v>794952</v>
      </c>
      <c r="CW4763">
        <v>29273267</v>
      </c>
      <c r="CX4763">
        <v>10866918</v>
      </c>
      <c r="CY4763">
        <v>30867960</v>
      </c>
      <c r="CZ4763">
        <v>29791673</v>
      </c>
      <c r="DA4763">
        <v>58642802</v>
      </c>
      <c r="DB4763">
        <v>1105566</v>
      </c>
      <c r="DC4763">
        <v>0</v>
      </c>
      <c r="DD4763">
        <v>2799893</v>
      </c>
      <c r="DE4763">
        <v>11650566</v>
      </c>
      <c r="DF4763">
        <v>0</v>
      </c>
      <c r="DG4763">
        <v>1124877</v>
      </c>
      <c r="DH4763">
        <v>146850255</v>
      </c>
      <c r="DI4763">
        <v>467260</v>
      </c>
      <c r="DJ4763">
        <v>129172690</v>
      </c>
      <c r="DK4763">
        <v>0</v>
      </c>
      <c r="DL4763">
        <v>106890</v>
      </c>
      <c r="DM4763">
        <v>0</v>
      </c>
      <c r="DN4763">
        <v>0</v>
      </c>
      <c r="DO4763">
        <v>0</v>
      </c>
      <c r="DP4763">
        <v>0</v>
      </c>
      <c r="DQ4763">
        <v>200706</v>
      </c>
      <c r="DR4763">
        <v>91183887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  <c r="EE4763">
        <v>0</v>
      </c>
    </row>
    <row r="4764" spans="1:135" x14ac:dyDescent="0.25">
      <c r="A4764">
        <v>106380960</v>
      </c>
      <c r="B4764" t="s">
        <v>1779</v>
      </c>
      <c r="C4764">
        <v>20182</v>
      </c>
      <c r="D4764" t="s">
        <v>2681</v>
      </c>
      <c r="E4764">
        <v>2018</v>
      </c>
      <c r="F4764" s="1">
        <v>43104</v>
      </c>
      <c r="G4764" s="1">
        <v>43988</v>
      </c>
      <c r="H4764" t="s">
        <v>137</v>
      </c>
      <c r="I4764" t="s">
        <v>323</v>
      </c>
      <c r="J4764">
        <v>0</v>
      </c>
      <c r="K4764">
        <v>423</v>
      </c>
      <c r="L4764" t="s">
        <v>167</v>
      </c>
      <c r="M4764" t="s">
        <v>140</v>
      </c>
      <c r="N4764" t="s">
        <v>160</v>
      </c>
      <c r="O4764" t="s">
        <v>2586</v>
      </c>
      <c r="P4764" t="s">
        <v>1781</v>
      </c>
      <c r="Q4764" t="s">
        <v>326</v>
      </c>
      <c r="R4764">
        <v>94109</v>
      </c>
      <c r="S4764" t="s">
        <v>1782</v>
      </c>
      <c r="T4764">
        <v>288</v>
      </c>
      <c r="U4764">
        <v>170</v>
      </c>
      <c r="V4764">
        <v>94</v>
      </c>
      <c r="W4764">
        <v>417</v>
      </c>
      <c r="X4764">
        <v>116</v>
      </c>
      <c r="Y4764">
        <v>186</v>
      </c>
      <c r="Z4764">
        <v>206</v>
      </c>
      <c r="AA4764">
        <v>0</v>
      </c>
      <c r="AB4764">
        <v>0</v>
      </c>
      <c r="AC4764">
        <v>39</v>
      </c>
      <c r="AD4764">
        <v>230</v>
      </c>
      <c r="AE4764">
        <v>5</v>
      </c>
      <c r="AF4764">
        <v>87</v>
      </c>
      <c r="AG4764">
        <v>1286</v>
      </c>
      <c r="AH4764">
        <v>0</v>
      </c>
      <c r="AI4764">
        <v>2611</v>
      </c>
      <c r="AJ4764">
        <v>753</v>
      </c>
      <c r="AK4764">
        <v>1468</v>
      </c>
      <c r="AL4764">
        <v>1285</v>
      </c>
      <c r="AM4764">
        <v>0</v>
      </c>
      <c r="AN4764">
        <v>0</v>
      </c>
      <c r="AO4764">
        <v>124</v>
      </c>
      <c r="AP4764">
        <v>1272</v>
      </c>
      <c r="AQ4764">
        <v>10</v>
      </c>
      <c r="AR4764">
        <v>258</v>
      </c>
      <c r="AS4764">
        <v>7781</v>
      </c>
      <c r="AT4764">
        <v>0</v>
      </c>
      <c r="AU4764">
        <v>5712</v>
      </c>
      <c r="AV4764">
        <v>1307</v>
      </c>
      <c r="AW4764">
        <v>947</v>
      </c>
      <c r="AX4764">
        <v>3704</v>
      </c>
      <c r="AY4764">
        <v>0</v>
      </c>
      <c r="AZ4764">
        <v>0</v>
      </c>
      <c r="BA4764">
        <v>924</v>
      </c>
      <c r="BB4764">
        <v>10431</v>
      </c>
      <c r="BC4764">
        <v>950</v>
      </c>
      <c r="BD4764">
        <v>1844</v>
      </c>
      <c r="BE4764">
        <v>25819</v>
      </c>
      <c r="BF4764">
        <v>50122618</v>
      </c>
      <c r="BG4764">
        <v>10015183</v>
      </c>
      <c r="BH4764">
        <v>15141255</v>
      </c>
      <c r="BI4764">
        <v>27504183</v>
      </c>
      <c r="BJ4764">
        <v>0</v>
      </c>
      <c r="BK4764">
        <v>0</v>
      </c>
      <c r="BL4764">
        <v>2699406</v>
      </c>
      <c r="BM4764">
        <v>36678241</v>
      </c>
      <c r="BN4764">
        <v>573215</v>
      </c>
      <c r="BO4764">
        <v>9148306</v>
      </c>
      <c r="BP4764">
        <v>151882407</v>
      </c>
      <c r="BQ4764">
        <v>15525429</v>
      </c>
      <c r="BR4764">
        <v>3710064</v>
      </c>
      <c r="BS4764">
        <v>2729543</v>
      </c>
      <c r="BT4764">
        <v>10752275</v>
      </c>
      <c r="BU4764">
        <v>0</v>
      </c>
      <c r="BV4764">
        <v>0</v>
      </c>
      <c r="BW4764">
        <v>2688813</v>
      </c>
      <c r="BX4764">
        <v>29030601</v>
      </c>
      <c r="BY4764">
        <v>2672075</v>
      </c>
      <c r="BZ4764">
        <v>5499054</v>
      </c>
      <c r="CA4764">
        <v>72607854</v>
      </c>
      <c r="CB4764">
        <v>200304</v>
      </c>
      <c r="CC4764">
        <v>53202782</v>
      </c>
      <c r="CD4764">
        <v>11188233</v>
      </c>
      <c r="CE4764">
        <v>14833628</v>
      </c>
      <c r="CF4764">
        <v>33141057</v>
      </c>
      <c r="CG4764">
        <v>0</v>
      </c>
      <c r="CH4764">
        <v>0</v>
      </c>
      <c r="CI4764">
        <v>0</v>
      </c>
      <c r="CJ4764">
        <v>3796335</v>
      </c>
      <c r="CK4764">
        <v>32867177</v>
      </c>
      <c r="CL4764">
        <v>0</v>
      </c>
      <c r="CM4764">
        <v>4146268</v>
      </c>
      <c r="CN4764">
        <v>0</v>
      </c>
      <c r="CO4764">
        <v>0</v>
      </c>
      <c r="CP4764">
        <v>0</v>
      </c>
      <c r="CQ4764">
        <v>14603345</v>
      </c>
      <c r="CR4764">
        <v>167979129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11891365</v>
      </c>
      <c r="CY4764">
        <v>2512018</v>
      </c>
      <c r="CZ4764">
        <v>1798883</v>
      </c>
      <c r="DA4764">
        <v>4961532</v>
      </c>
      <c r="DB4764">
        <v>0</v>
      </c>
      <c r="DC4764">
        <v>0</v>
      </c>
      <c r="DD4764">
        <v>1508531</v>
      </c>
      <c r="DE4764">
        <v>32620158</v>
      </c>
      <c r="DF4764">
        <v>0</v>
      </c>
      <c r="DG4764">
        <v>1218645</v>
      </c>
      <c r="DH4764">
        <v>56511132</v>
      </c>
      <c r="DI4764">
        <v>1616509</v>
      </c>
      <c r="DJ4764">
        <v>60767361</v>
      </c>
      <c r="DK4764">
        <v>0</v>
      </c>
      <c r="DL4764">
        <v>361339</v>
      </c>
      <c r="DM4764">
        <v>0</v>
      </c>
      <c r="DN4764">
        <v>0</v>
      </c>
      <c r="DO4764">
        <v>0</v>
      </c>
      <c r="DP4764">
        <v>0</v>
      </c>
      <c r="DQ4764">
        <v>2261886</v>
      </c>
      <c r="DR4764">
        <v>78954275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  <c r="EE4764">
        <v>0</v>
      </c>
    </row>
    <row r="4765" spans="1:135" x14ac:dyDescent="0.25">
      <c r="A4765">
        <v>106560508</v>
      </c>
      <c r="B4765" t="s">
        <v>1797</v>
      </c>
      <c r="C4765">
        <v>20182</v>
      </c>
      <c r="D4765" t="s">
        <v>2681</v>
      </c>
      <c r="E4765">
        <v>2018</v>
      </c>
      <c r="F4765" s="1">
        <v>43104</v>
      </c>
      <c r="G4765" s="1">
        <v>43988</v>
      </c>
      <c r="H4765" t="s">
        <v>137</v>
      </c>
      <c r="I4765" t="s">
        <v>251</v>
      </c>
      <c r="J4765">
        <v>0</v>
      </c>
      <c r="K4765">
        <v>811</v>
      </c>
      <c r="L4765" t="s">
        <v>167</v>
      </c>
      <c r="M4765" t="s">
        <v>140</v>
      </c>
      <c r="N4765" t="s">
        <v>160</v>
      </c>
      <c r="O4765" t="s">
        <v>2587</v>
      </c>
      <c r="P4765" t="s">
        <v>1799</v>
      </c>
      <c r="Q4765" t="s">
        <v>1800</v>
      </c>
      <c r="R4765">
        <v>93010</v>
      </c>
      <c r="S4765" t="s">
        <v>1801</v>
      </c>
      <c r="T4765">
        <v>155</v>
      </c>
      <c r="U4765">
        <v>155</v>
      </c>
      <c r="V4765">
        <v>109</v>
      </c>
      <c r="W4765">
        <v>492</v>
      </c>
      <c r="X4765">
        <v>131</v>
      </c>
      <c r="Y4765">
        <v>16</v>
      </c>
      <c r="Z4765">
        <v>60</v>
      </c>
      <c r="AA4765">
        <v>0</v>
      </c>
      <c r="AB4765">
        <v>0</v>
      </c>
      <c r="AC4765">
        <v>0</v>
      </c>
      <c r="AD4765">
        <v>99</v>
      </c>
      <c r="AE4765">
        <v>0</v>
      </c>
      <c r="AF4765">
        <v>5</v>
      </c>
      <c r="AG4765">
        <v>803</v>
      </c>
      <c r="AH4765">
        <v>64</v>
      </c>
      <c r="AI4765">
        <v>5871</v>
      </c>
      <c r="AJ4765">
        <v>835</v>
      </c>
      <c r="AK4765">
        <v>87</v>
      </c>
      <c r="AL4765">
        <v>1986</v>
      </c>
      <c r="AM4765">
        <v>0</v>
      </c>
      <c r="AN4765">
        <v>0</v>
      </c>
      <c r="AO4765">
        <v>0</v>
      </c>
      <c r="AP4765">
        <v>629</v>
      </c>
      <c r="AQ4765">
        <v>0</v>
      </c>
      <c r="AR4765">
        <v>19</v>
      </c>
      <c r="AS4765">
        <v>9427</v>
      </c>
      <c r="AT4765">
        <v>6354</v>
      </c>
      <c r="AU4765">
        <v>6753</v>
      </c>
      <c r="AV4765">
        <v>1378</v>
      </c>
      <c r="AW4765">
        <v>327</v>
      </c>
      <c r="AX4765">
        <v>2639</v>
      </c>
      <c r="AY4765">
        <v>0</v>
      </c>
      <c r="AZ4765">
        <v>0</v>
      </c>
      <c r="BA4765">
        <v>0</v>
      </c>
      <c r="BB4765">
        <v>3982</v>
      </c>
      <c r="BC4765">
        <v>0</v>
      </c>
      <c r="BD4765">
        <v>638</v>
      </c>
      <c r="BE4765">
        <v>15717</v>
      </c>
      <c r="BF4765">
        <v>53519628</v>
      </c>
      <c r="BG4765">
        <v>11121951</v>
      </c>
      <c r="BH4765">
        <v>1243005</v>
      </c>
      <c r="BI4765">
        <v>13165763</v>
      </c>
      <c r="BJ4765">
        <v>0</v>
      </c>
      <c r="BK4765">
        <v>0</v>
      </c>
      <c r="BL4765">
        <v>0</v>
      </c>
      <c r="BM4765">
        <v>8213776</v>
      </c>
      <c r="BN4765">
        <v>0</v>
      </c>
      <c r="BO4765">
        <v>137746</v>
      </c>
      <c r="BP4765">
        <v>87401869</v>
      </c>
      <c r="BQ4765">
        <v>17941870</v>
      </c>
      <c r="BR4765">
        <v>4452404</v>
      </c>
      <c r="BS4765">
        <v>794673</v>
      </c>
      <c r="BT4765">
        <v>5761139</v>
      </c>
      <c r="BU4765">
        <v>0</v>
      </c>
      <c r="BV4765">
        <v>0</v>
      </c>
      <c r="BW4765">
        <v>0</v>
      </c>
      <c r="BX4765">
        <v>11093276</v>
      </c>
      <c r="BY4765">
        <v>0</v>
      </c>
      <c r="BZ4765">
        <v>766476</v>
      </c>
      <c r="CA4765">
        <v>40809838</v>
      </c>
      <c r="CB4765">
        <v>895671</v>
      </c>
      <c r="CC4765">
        <v>54388628</v>
      </c>
      <c r="CD4765">
        <v>14537693</v>
      </c>
      <c r="CE4765">
        <v>1629200</v>
      </c>
      <c r="CF4765">
        <v>10687769</v>
      </c>
      <c r="CG4765">
        <v>0</v>
      </c>
      <c r="CH4765">
        <v>0</v>
      </c>
      <c r="CI4765">
        <v>0</v>
      </c>
      <c r="CJ4765">
        <v>2815947</v>
      </c>
      <c r="CK4765">
        <v>14463672</v>
      </c>
      <c r="CL4765">
        <v>0</v>
      </c>
      <c r="CM4765">
        <v>115680</v>
      </c>
      <c r="CN4765">
        <v>0</v>
      </c>
      <c r="CO4765">
        <v>0</v>
      </c>
      <c r="CP4765">
        <v>0</v>
      </c>
      <c r="CQ4765">
        <v>1166778</v>
      </c>
      <c r="CR4765">
        <v>100701038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13405635</v>
      </c>
      <c r="CY4765">
        <v>979522</v>
      </c>
      <c r="CZ4765">
        <v>359947</v>
      </c>
      <c r="DA4765">
        <v>8222917</v>
      </c>
      <c r="DB4765">
        <v>0</v>
      </c>
      <c r="DC4765">
        <v>0</v>
      </c>
      <c r="DD4765">
        <v>0</v>
      </c>
      <c r="DE4765">
        <v>4458424</v>
      </c>
      <c r="DF4765">
        <v>0</v>
      </c>
      <c r="DG4765">
        <v>84224</v>
      </c>
      <c r="DH4765">
        <v>27510669</v>
      </c>
      <c r="DI4765">
        <v>1817477</v>
      </c>
      <c r="DJ4765">
        <v>29063871</v>
      </c>
      <c r="DK4765">
        <v>0</v>
      </c>
      <c r="DL4765">
        <v>139876</v>
      </c>
      <c r="DM4765">
        <v>0</v>
      </c>
      <c r="DN4765">
        <v>0</v>
      </c>
      <c r="DO4765">
        <v>0</v>
      </c>
      <c r="DP4765">
        <v>0</v>
      </c>
      <c r="DQ4765">
        <v>5615795</v>
      </c>
      <c r="DR4765">
        <v>94885915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  <c r="EE4765">
        <v>0</v>
      </c>
    </row>
    <row r="4766" spans="1:135" x14ac:dyDescent="0.25">
      <c r="A4766">
        <v>106560529</v>
      </c>
      <c r="B4766" t="s">
        <v>1802</v>
      </c>
      <c r="C4766">
        <v>20182</v>
      </c>
      <c r="D4766" t="s">
        <v>2681</v>
      </c>
      <c r="E4766">
        <v>2018</v>
      </c>
      <c r="F4766" s="1">
        <v>43104</v>
      </c>
      <c r="G4766" s="1">
        <v>43988</v>
      </c>
      <c r="H4766" t="s">
        <v>137</v>
      </c>
      <c r="I4766" t="s">
        <v>251</v>
      </c>
      <c r="J4766">
        <v>0</v>
      </c>
      <c r="K4766">
        <v>811</v>
      </c>
      <c r="L4766" t="s">
        <v>148</v>
      </c>
      <c r="M4766" t="s">
        <v>140</v>
      </c>
      <c r="N4766" t="s">
        <v>160</v>
      </c>
      <c r="O4766" t="s">
        <v>2587</v>
      </c>
      <c r="P4766" t="s">
        <v>1803</v>
      </c>
      <c r="Q4766" t="s">
        <v>1804</v>
      </c>
      <c r="R4766">
        <v>93030</v>
      </c>
      <c r="S4766" t="s">
        <v>1801</v>
      </c>
      <c r="T4766">
        <v>265</v>
      </c>
      <c r="U4766">
        <v>265</v>
      </c>
      <c r="V4766">
        <v>155</v>
      </c>
      <c r="W4766">
        <v>1128</v>
      </c>
      <c r="X4766">
        <v>341</v>
      </c>
      <c r="Y4766">
        <v>244</v>
      </c>
      <c r="Z4766">
        <v>550</v>
      </c>
      <c r="AA4766">
        <v>0</v>
      </c>
      <c r="AB4766">
        <v>0</v>
      </c>
      <c r="AC4766">
        <v>103</v>
      </c>
      <c r="AD4766">
        <v>446</v>
      </c>
      <c r="AE4766">
        <v>0</v>
      </c>
      <c r="AF4766">
        <v>18</v>
      </c>
      <c r="AG4766">
        <v>2830</v>
      </c>
      <c r="AH4766">
        <v>0</v>
      </c>
      <c r="AI4766">
        <v>5986</v>
      </c>
      <c r="AJ4766">
        <v>1532</v>
      </c>
      <c r="AK4766">
        <v>1262</v>
      </c>
      <c r="AL4766">
        <v>2213</v>
      </c>
      <c r="AM4766">
        <v>0</v>
      </c>
      <c r="AN4766">
        <v>0</v>
      </c>
      <c r="AO4766">
        <v>391</v>
      </c>
      <c r="AP4766">
        <v>1925</v>
      </c>
      <c r="AQ4766">
        <v>0</v>
      </c>
      <c r="AR4766">
        <v>121</v>
      </c>
      <c r="AS4766">
        <v>13430</v>
      </c>
      <c r="AT4766">
        <v>0</v>
      </c>
      <c r="AU4766">
        <v>11036</v>
      </c>
      <c r="AV4766">
        <v>2809</v>
      </c>
      <c r="AW4766">
        <v>2184</v>
      </c>
      <c r="AX4766">
        <v>11308</v>
      </c>
      <c r="AY4766">
        <v>0</v>
      </c>
      <c r="AZ4766">
        <v>0</v>
      </c>
      <c r="BA4766">
        <v>2499</v>
      </c>
      <c r="BB4766">
        <v>7640</v>
      </c>
      <c r="BC4766">
        <v>33</v>
      </c>
      <c r="BD4766">
        <v>2593</v>
      </c>
      <c r="BE4766">
        <v>40102</v>
      </c>
      <c r="BF4766">
        <v>127422081</v>
      </c>
      <c r="BG4766">
        <v>31546805</v>
      </c>
      <c r="BH4766">
        <v>17239777</v>
      </c>
      <c r="BI4766">
        <v>38676972</v>
      </c>
      <c r="BJ4766">
        <v>0</v>
      </c>
      <c r="BK4766">
        <v>0</v>
      </c>
      <c r="BL4766">
        <v>6041715</v>
      </c>
      <c r="BM4766">
        <v>46949205</v>
      </c>
      <c r="BN4766">
        <v>0</v>
      </c>
      <c r="BO4766">
        <v>1420716</v>
      </c>
      <c r="BP4766">
        <v>269297271</v>
      </c>
      <c r="BQ4766">
        <v>26824909</v>
      </c>
      <c r="BR4766">
        <v>10801986</v>
      </c>
      <c r="BS4766">
        <v>5461040</v>
      </c>
      <c r="BT4766">
        <v>26291744</v>
      </c>
      <c r="BU4766">
        <v>0</v>
      </c>
      <c r="BV4766">
        <v>0</v>
      </c>
      <c r="BW4766">
        <v>7662029</v>
      </c>
      <c r="BX4766">
        <v>22475753</v>
      </c>
      <c r="BY4766">
        <v>87595</v>
      </c>
      <c r="BZ4766">
        <v>5434852</v>
      </c>
      <c r="CA4766">
        <v>105039908</v>
      </c>
      <c r="CB4766">
        <v>3667985</v>
      </c>
      <c r="CC4766">
        <v>122148189</v>
      </c>
      <c r="CD4766">
        <v>33740221</v>
      </c>
      <c r="CE4766">
        <v>19596416</v>
      </c>
      <c r="CF4766">
        <v>54162390</v>
      </c>
      <c r="CG4766">
        <v>0</v>
      </c>
      <c r="CH4766">
        <v>0</v>
      </c>
      <c r="CI4766">
        <v>0</v>
      </c>
      <c r="CJ4766">
        <v>6891014</v>
      </c>
      <c r="CK4766">
        <v>36345170</v>
      </c>
      <c r="CL4766">
        <v>0</v>
      </c>
      <c r="CM4766">
        <v>103318</v>
      </c>
      <c r="CN4766">
        <v>0</v>
      </c>
      <c r="CO4766">
        <v>0</v>
      </c>
      <c r="CP4766">
        <v>0</v>
      </c>
      <c r="CQ4766">
        <v>7133165</v>
      </c>
      <c r="CR4766">
        <v>283787868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30056838</v>
      </c>
      <c r="CY4766">
        <v>8105947</v>
      </c>
      <c r="CZ4766">
        <v>2962506</v>
      </c>
      <c r="DA4766">
        <v>10539748</v>
      </c>
      <c r="DB4766">
        <v>0</v>
      </c>
      <c r="DC4766">
        <v>0</v>
      </c>
      <c r="DD4766">
        <v>6363340</v>
      </c>
      <c r="DE4766">
        <v>31600501</v>
      </c>
      <c r="DF4766">
        <v>0</v>
      </c>
      <c r="DG4766">
        <v>920431</v>
      </c>
      <c r="DH4766">
        <v>90549311</v>
      </c>
      <c r="DI4766">
        <v>754153</v>
      </c>
      <c r="DJ4766">
        <v>87724903</v>
      </c>
      <c r="DK4766">
        <v>0</v>
      </c>
      <c r="DL4766">
        <v>35671</v>
      </c>
      <c r="DM4766">
        <v>0</v>
      </c>
      <c r="DN4766">
        <v>0</v>
      </c>
      <c r="DO4766">
        <v>0</v>
      </c>
      <c r="DP4766">
        <v>0</v>
      </c>
      <c r="DQ4766">
        <v>1677164</v>
      </c>
      <c r="DR4766">
        <v>126181817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v>0</v>
      </c>
    </row>
    <row r="4767" spans="1:135" x14ac:dyDescent="0.25">
      <c r="A4767">
        <v>106121080</v>
      </c>
      <c r="B4767" t="s">
        <v>1805</v>
      </c>
      <c r="C4767">
        <v>20182</v>
      </c>
      <c r="D4767" t="s">
        <v>2681</v>
      </c>
      <c r="E4767">
        <v>2018</v>
      </c>
      <c r="F4767" s="1">
        <v>43104</v>
      </c>
      <c r="G4767" s="1">
        <v>43988</v>
      </c>
      <c r="H4767" t="s">
        <v>137</v>
      </c>
      <c r="I4767" t="s">
        <v>799</v>
      </c>
      <c r="J4767">
        <v>0</v>
      </c>
      <c r="K4767">
        <v>105</v>
      </c>
      <c r="L4767" t="s">
        <v>167</v>
      </c>
      <c r="M4767" t="s">
        <v>140</v>
      </c>
      <c r="N4767" t="s">
        <v>160</v>
      </c>
      <c r="O4767" t="s">
        <v>2503</v>
      </c>
      <c r="P4767" t="s">
        <v>1806</v>
      </c>
      <c r="Q4767" t="s">
        <v>1641</v>
      </c>
      <c r="R4767">
        <v>95501</v>
      </c>
      <c r="S4767" t="s">
        <v>2504</v>
      </c>
      <c r="T4767">
        <v>153</v>
      </c>
      <c r="U4767">
        <v>153</v>
      </c>
      <c r="V4767">
        <v>153</v>
      </c>
      <c r="W4767">
        <v>867</v>
      </c>
      <c r="X4767">
        <v>88</v>
      </c>
      <c r="Y4767">
        <v>64</v>
      </c>
      <c r="Z4767">
        <v>379</v>
      </c>
      <c r="AA4767">
        <v>0</v>
      </c>
      <c r="AB4767">
        <v>0</v>
      </c>
      <c r="AC4767">
        <v>8</v>
      </c>
      <c r="AD4767">
        <v>254</v>
      </c>
      <c r="AE4767">
        <v>0</v>
      </c>
      <c r="AF4767">
        <v>80</v>
      </c>
      <c r="AG4767">
        <v>1740</v>
      </c>
      <c r="AH4767">
        <v>0</v>
      </c>
      <c r="AI4767">
        <v>4858</v>
      </c>
      <c r="AJ4767">
        <v>479</v>
      </c>
      <c r="AK4767">
        <v>397</v>
      </c>
      <c r="AL4767">
        <v>1970</v>
      </c>
      <c r="AM4767">
        <v>0</v>
      </c>
      <c r="AN4767">
        <v>0</v>
      </c>
      <c r="AO4767">
        <v>36</v>
      </c>
      <c r="AP4767">
        <v>905</v>
      </c>
      <c r="AQ4767">
        <v>0</v>
      </c>
      <c r="AR4767">
        <v>306</v>
      </c>
      <c r="AS4767">
        <v>8951</v>
      </c>
      <c r="AT4767">
        <v>0</v>
      </c>
      <c r="AU4767">
        <v>15332</v>
      </c>
      <c r="AV4767">
        <v>904</v>
      </c>
      <c r="AW4767">
        <v>3976</v>
      </c>
      <c r="AX4767">
        <v>8501</v>
      </c>
      <c r="AY4767">
        <v>0</v>
      </c>
      <c r="AZ4767">
        <v>0</v>
      </c>
      <c r="BA4767">
        <v>1705</v>
      </c>
      <c r="BB4767">
        <v>9252</v>
      </c>
      <c r="BC4767">
        <v>0</v>
      </c>
      <c r="BD4767">
        <v>4193</v>
      </c>
      <c r="BE4767">
        <v>43863</v>
      </c>
      <c r="BF4767">
        <v>74953949</v>
      </c>
      <c r="BG4767">
        <v>7823420</v>
      </c>
      <c r="BH4767">
        <v>6360912</v>
      </c>
      <c r="BI4767">
        <v>30915539</v>
      </c>
      <c r="BJ4767">
        <v>0</v>
      </c>
      <c r="BK4767">
        <v>0</v>
      </c>
      <c r="BL4767">
        <v>3483524</v>
      </c>
      <c r="BM4767">
        <v>19468338</v>
      </c>
      <c r="BN4767">
        <v>0</v>
      </c>
      <c r="BO4767">
        <v>1992340</v>
      </c>
      <c r="BP4767">
        <v>144998022</v>
      </c>
      <c r="BQ4767">
        <v>82465828</v>
      </c>
      <c r="BR4767">
        <v>5974411</v>
      </c>
      <c r="BS4767">
        <v>2767125</v>
      </c>
      <c r="BT4767">
        <v>42675368</v>
      </c>
      <c r="BU4767">
        <v>0</v>
      </c>
      <c r="BV4767">
        <v>0</v>
      </c>
      <c r="BW4767">
        <v>5907554</v>
      </c>
      <c r="BX4767">
        <v>47257798</v>
      </c>
      <c r="BY4767">
        <v>0</v>
      </c>
      <c r="BZ4767">
        <v>8333762</v>
      </c>
      <c r="CA4767">
        <v>195381846</v>
      </c>
      <c r="CB4767">
        <v>917399</v>
      </c>
      <c r="CC4767">
        <v>136825230</v>
      </c>
      <c r="CD4767">
        <v>11531118</v>
      </c>
      <c r="CE4767">
        <v>4868043</v>
      </c>
      <c r="CF4767">
        <v>59099154</v>
      </c>
      <c r="CG4767">
        <v>0</v>
      </c>
      <c r="CH4767">
        <v>0</v>
      </c>
      <c r="CI4767">
        <v>0</v>
      </c>
      <c r="CJ4767">
        <v>6299443</v>
      </c>
      <c r="CK4767">
        <v>40627614</v>
      </c>
      <c r="CL4767">
        <v>0</v>
      </c>
      <c r="CM4767">
        <v>2862819</v>
      </c>
      <c r="CN4767">
        <v>0</v>
      </c>
      <c r="CO4767">
        <v>0</v>
      </c>
      <c r="CP4767">
        <v>0</v>
      </c>
      <c r="CQ4767">
        <v>5277954</v>
      </c>
      <c r="CR4767">
        <v>268308774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20434729</v>
      </c>
      <c r="CY4767">
        <v>2266713</v>
      </c>
      <c r="CZ4767">
        <v>4142879</v>
      </c>
      <c r="DA4767">
        <v>13931690</v>
      </c>
      <c r="DB4767">
        <v>0</v>
      </c>
      <c r="DC4767">
        <v>0</v>
      </c>
      <c r="DD4767">
        <v>3091635</v>
      </c>
      <c r="DE4767">
        <v>25443708</v>
      </c>
      <c r="DF4767">
        <v>0</v>
      </c>
      <c r="DG4767">
        <v>2759740</v>
      </c>
      <c r="DH4767">
        <v>72071094</v>
      </c>
      <c r="DI4767">
        <v>2349000</v>
      </c>
      <c r="DJ4767">
        <v>61021741</v>
      </c>
      <c r="DK4767">
        <v>0</v>
      </c>
      <c r="DL4767">
        <v>121000</v>
      </c>
      <c r="DM4767">
        <v>0</v>
      </c>
      <c r="DN4767">
        <v>0</v>
      </c>
      <c r="DO4767">
        <v>0</v>
      </c>
      <c r="DP4767">
        <v>0</v>
      </c>
      <c r="DQ4767">
        <v>2287000</v>
      </c>
      <c r="DR4767">
        <v>19253100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2244741</v>
      </c>
      <c r="ED4767">
        <v>3936913</v>
      </c>
      <c r="EE4767">
        <v>0</v>
      </c>
    </row>
    <row r="4768" spans="1:135" x14ac:dyDescent="0.25">
      <c r="A4768">
        <v>106301340</v>
      </c>
      <c r="B4768" t="s">
        <v>1807</v>
      </c>
      <c r="C4768">
        <v>20182</v>
      </c>
      <c r="D4768" t="s">
        <v>2681</v>
      </c>
      <c r="E4768">
        <v>2018</v>
      </c>
      <c r="F4768" s="1">
        <v>43104</v>
      </c>
      <c r="G4768" s="1">
        <v>43988</v>
      </c>
      <c r="H4768" t="s">
        <v>137</v>
      </c>
      <c r="I4768" t="s">
        <v>158</v>
      </c>
      <c r="J4768">
        <v>0</v>
      </c>
      <c r="K4768">
        <v>1015</v>
      </c>
      <c r="L4768" t="s">
        <v>148</v>
      </c>
      <c r="M4768" t="s">
        <v>140</v>
      </c>
      <c r="N4768" t="s">
        <v>160</v>
      </c>
      <c r="O4768" t="s">
        <v>2588</v>
      </c>
      <c r="P4768" t="s">
        <v>1809</v>
      </c>
      <c r="Q4768" t="s">
        <v>371</v>
      </c>
      <c r="R4768">
        <v>92868</v>
      </c>
      <c r="S4768" t="s">
        <v>2589</v>
      </c>
      <c r="T4768">
        <v>491</v>
      </c>
      <c r="U4768">
        <v>379</v>
      </c>
      <c r="V4768">
        <v>379</v>
      </c>
      <c r="W4768">
        <v>1102</v>
      </c>
      <c r="X4768">
        <v>1064</v>
      </c>
      <c r="Y4768">
        <v>395</v>
      </c>
      <c r="Z4768">
        <v>0</v>
      </c>
      <c r="AA4768">
        <v>0</v>
      </c>
      <c r="AB4768">
        <v>0</v>
      </c>
      <c r="AC4768">
        <v>746</v>
      </c>
      <c r="AD4768">
        <v>1772</v>
      </c>
      <c r="AE4768">
        <v>9</v>
      </c>
      <c r="AF4768">
        <v>55</v>
      </c>
      <c r="AG4768">
        <v>5143</v>
      </c>
      <c r="AH4768">
        <v>0</v>
      </c>
      <c r="AI4768">
        <v>4840</v>
      </c>
      <c r="AJ4768">
        <v>4093</v>
      </c>
      <c r="AK4768">
        <v>1364</v>
      </c>
      <c r="AL4768">
        <v>0</v>
      </c>
      <c r="AM4768">
        <v>0</v>
      </c>
      <c r="AN4768">
        <v>0</v>
      </c>
      <c r="AO4768">
        <v>2825</v>
      </c>
      <c r="AP4768">
        <v>7241</v>
      </c>
      <c r="AQ4768">
        <v>55</v>
      </c>
      <c r="AR4768">
        <v>155</v>
      </c>
      <c r="AS4768">
        <v>20573</v>
      </c>
      <c r="AT4768">
        <v>0</v>
      </c>
      <c r="AU4768">
        <v>20186</v>
      </c>
      <c r="AV4768">
        <v>21298</v>
      </c>
      <c r="AW4768">
        <v>5030</v>
      </c>
      <c r="AX4768">
        <v>0</v>
      </c>
      <c r="AY4768">
        <v>0</v>
      </c>
      <c r="AZ4768">
        <v>0</v>
      </c>
      <c r="BA4768">
        <v>12835</v>
      </c>
      <c r="BB4768">
        <v>24625</v>
      </c>
      <c r="BC4768">
        <v>622</v>
      </c>
      <c r="BD4768">
        <v>1840</v>
      </c>
      <c r="BE4768">
        <v>86436</v>
      </c>
      <c r="BF4768">
        <v>98900050</v>
      </c>
      <c r="BG4768">
        <v>81078210</v>
      </c>
      <c r="BH4768">
        <v>20122652</v>
      </c>
      <c r="BI4768">
        <v>0</v>
      </c>
      <c r="BJ4768">
        <v>0</v>
      </c>
      <c r="BK4768">
        <v>0</v>
      </c>
      <c r="BL4768">
        <v>52190424</v>
      </c>
      <c r="BM4768">
        <v>99614944</v>
      </c>
      <c r="BN4768">
        <v>1171235</v>
      </c>
      <c r="BO4768">
        <v>1958663</v>
      </c>
      <c r="BP4768">
        <v>355036178</v>
      </c>
      <c r="BQ4768">
        <v>92980560</v>
      </c>
      <c r="BR4768">
        <v>98101755</v>
      </c>
      <c r="BS4768">
        <v>23169886</v>
      </c>
      <c r="BT4768">
        <v>0</v>
      </c>
      <c r="BU4768">
        <v>0</v>
      </c>
      <c r="BV4768">
        <v>0</v>
      </c>
      <c r="BW4768">
        <v>59117845</v>
      </c>
      <c r="BX4768">
        <v>113420404</v>
      </c>
      <c r="BY4768">
        <v>2863249</v>
      </c>
      <c r="BZ4768">
        <v>8472673</v>
      </c>
      <c r="CA4768">
        <v>398126372</v>
      </c>
      <c r="CB4768">
        <v>130645</v>
      </c>
      <c r="CC4768">
        <v>160323492</v>
      </c>
      <c r="CD4768">
        <v>178032244</v>
      </c>
      <c r="CE4768">
        <v>26973819</v>
      </c>
      <c r="CF4768">
        <v>0</v>
      </c>
      <c r="CG4768">
        <v>0</v>
      </c>
      <c r="CH4768">
        <v>0</v>
      </c>
      <c r="CI4768">
        <v>0</v>
      </c>
      <c r="CJ4768">
        <v>67462098</v>
      </c>
      <c r="CK4768">
        <v>165242662</v>
      </c>
      <c r="CL4768">
        <v>0</v>
      </c>
      <c r="CM4768">
        <v>3264227</v>
      </c>
      <c r="CN4768">
        <v>0</v>
      </c>
      <c r="CO4768">
        <v>0</v>
      </c>
      <c r="CP4768">
        <v>0</v>
      </c>
      <c r="CQ4768">
        <v>7242881</v>
      </c>
      <c r="CR4768">
        <v>608672068</v>
      </c>
      <c r="CS4768">
        <v>172551</v>
      </c>
      <c r="CT4768">
        <v>0</v>
      </c>
      <c r="CU4768">
        <v>0</v>
      </c>
      <c r="CV4768">
        <v>0</v>
      </c>
      <c r="CW4768">
        <v>172551</v>
      </c>
      <c r="CX4768">
        <v>31557118</v>
      </c>
      <c r="CY4768">
        <v>1320272</v>
      </c>
      <c r="CZ4768">
        <v>16318719</v>
      </c>
      <c r="DA4768">
        <v>0</v>
      </c>
      <c r="DB4768">
        <v>0</v>
      </c>
      <c r="DC4768">
        <v>0</v>
      </c>
      <c r="DD4768">
        <v>43846171</v>
      </c>
      <c r="DE4768">
        <v>47792686</v>
      </c>
      <c r="DF4768">
        <v>4034483</v>
      </c>
      <c r="DG4768">
        <v>-206416</v>
      </c>
      <c r="DH4768">
        <v>144663033</v>
      </c>
      <c r="DI4768">
        <v>7931311</v>
      </c>
      <c r="DJ4768">
        <v>154386308</v>
      </c>
      <c r="DK4768">
        <v>0</v>
      </c>
      <c r="DL4768">
        <v>1258419</v>
      </c>
      <c r="DM4768">
        <v>0</v>
      </c>
      <c r="DN4768">
        <v>0</v>
      </c>
      <c r="DO4768">
        <v>0</v>
      </c>
      <c r="DP4768">
        <v>0</v>
      </c>
      <c r="DQ4768">
        <v>2816667</v>
      </c>
      <c r="DR4768">
        <v>395956125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  <c r="EE4768">
        <v>0</v>
      </c>
    </row>
    <row r="4769" spans="1:135" x14ac:dyDescent="0.25">
      <c r="A4769">
        <v>106392232</v>
      </c>
      <c r="B4769" t="s">
        <v>1811</v>
      </c>
      <c r="C4769">
        <v>20182</v>
      </c>
      <c r="D4769" t="s">
        <v>2681</v>
      </c>
      <c r="E4769">
        <v>2018</v>
      </c>
      <c r="F4769" s="1">
        <v>43104</v>
      </c>
      <c r="G4769" s="1">
        <v>43988</v>
      </c>
      <c r="H4769" t="s">
        <v>137</v>
      </c>
      <c r="I4769" t="s">
        <v>509</v>
      </c>
      <c r="J4769">
        <v>0</v>
      </c>
      <c r="K4769">
        <v>507</v>
      </c>
      <c r="L4769" t="s">
        <v>167</v>
      </c>
      <c r="M4769" t="s">
        <v>140</v>
      </c>
      <c r="N4769" t="s">
        <v>160</v>
      </c>
      <c r="O4769" t="s">
        <v>2590</v>
      </c>
      <c r="P4769" t="s">
        <v>1813</v>
      </c>
      <c r="Q4769" t="s">
        <v>512</v>
      </c>
      <c r="R4769">
        <v>95204</v>
      </c>
      <c r="S4769" t="s">
        <v>1814</v>
      </c>
      <c r="T4769">
        <v>35</v>
      </c>
      <c r="U4769">
        <v>35</v>
      </c>
      <c r="V4769">
        <v>35</v>
      </c>
      <c r="W4769">
        <v>206</v>
      </c>
      <c r="X4769">
        <v>73</v>
      </c>
      <c r="Y4769">
        <v>0</v>
      </c>
      <c r="Z4769">
        <v>0</v>
      </c>
      <c r="AA4769">
        <v>0</v>
      </c>
      <c r="AB4769">
        <v>0</v>
      </c>
      <c r="AC4769">
        <v>2</v>
      </c>
      <c r="AD4769">
        <v>198</v>
      </c>
      <c r="AE4769">
        <v>0</v>
      </c>
      <c r="AF4769">
        <v>0</v>
      </c>
      <c r="AG4769">
        <v>479</v>
      </c>
      <c r="AH4769">
        <v>0</v>
      </c>
      <c r="AI4769">
        <v>1495</v>
      </c>
      <c r="AJ4769">
        <v>526</v>
      </c>
      <c r="AK4769">
        <v>0</v>
      </c>
      <c r="AL4769">
        <v>0</v>
      </c>
      <c r="AM4769">
        <v>0</v>
      </c>
      <c r="AN4769">
        <v>0</v>
      </c>
      <c r="AO4769">
        <v>26</v>
      </c>
      <c r="AP4769">
        <v>970</v>
      </c>
      <c r="AQ4769">
        <v>0</v>
      </c>
      <c r="AR4769">
        <v>0</v>
      </c>
      <c r="AS4769">
        <v>3017</v>
      </c>
      <c r="AT4769">
        <v>0</v>
      </c>
      <c r="AU4769">
        <v>154</v>
      </c>
      <c r="AV4769">
        <v>78</v>
      </c>
      <c r="AW4769">
        <v>0</v>
      </c>
      <c r="AX4769">
        <v>0</v>
      </c>
      <c r="AY4769">
        <v>0</v>
      </c>
      <c r="AZ4769">
        <v>0</v>
      </c>
      <c r="BA4769">
        <v>159</v>
      </c>
      <c r="BB4769">
        <v>2045</v>
      </c>
      <c r="BC4769">
        <v>5</v>
      </c>
      <c r="BD4769">
        <v>14</v>
      </c>
      <c r="BE4769">
        <v>2455</v>
      </c>
      <c r="BF4769">
        <v>4285553</v>
      </c>
      <c r="BG4769">
        <v>1442970</v>
      </c>
      <c r="BH4769">
        <v>0</v>
      </c>
      <c r="BI4769">
        <v>0</v>
      </c>
      <c r="BJ4769">
        <v>0</v>
      </c>
      <c r="BK4769">
        <v>0</v>
      </c>
      <c r="BL4769">
        <v>73532</v>
      </c>
      <c r="BM4769">
        <v>2792372</v>
      </c>
      <c r="BN4769">
        <v>0</v>
      </c>
      <c r="BO4769">
        <v>0</v>
      </c>
      <c r="BP4769">
        <v>8594427</v>
      </c>
      <c r="BQ4769">
        <v>77526</v>
      </c>
      <c r="BR4769">
        <v>35054</v>
      </c>
      <c r="BS4769">
        <v>0</v>
      </c>
      <c r="BT4769">
        <v>0</v>
      </c>
      <c r="BU4769">
        <v>0</v>
      </c>
      <c r="BV4769">
        <v>0</v>
      </c>
      <c r="BW4769">
        <v>92373</v>
      </c>
      <c r="BX4769">
        <v>1079888</v>
      </c>
      <c r="BY4769">
        <v>2393</v>
      </c>
      <c r="BZ4769">
        <v>7663</v>
      </c>
      <c r="CA4769">
        <v>1294897</v>
      </c>
      <c r="CB4769">
        <v>197488</v>
      </c>
      <c r="CC4769">
        <v>2895938</v>
      </c>
      <c r="CD4769">
        <v>775974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83474</v>
      </c>
      <c r="CK4769">
        <v>1599131</v>
      </c>
      <c r="CL4769">
        <v>0</v>
      </c>
      <c r="CM4769">
        <v>53705</v>
      </c>
      <c r="CN4769">
        <v>0</v>
      </c>
      <c r="CO4769">
        <v>0</v>
      </c>
      <c r="CP4769">
        <v>0</v>
      </c>
      <c r="CQ4769">
        <v>88926</v>
      </c>
      <c r="CR4769">
        <v>5694636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1350207</v>
      </c>
      <c r="CY4769">
        <v>646978</v>
      </c>
      <c r="CZ4769">
        <v>0</v>
      </c>
      <c r="DA4769">
        <v>0</v>
      </c>
      <c r="DB4769">
        <v>0</v>
      </c>
      <c r="DC4769">
        <v>0</v>
      </c>
      <c r="DD4769">
        <v>66163</v>
      </c>
      <c r="DE4769">
        <v>2127644</v>
      </c>
      <c r="DF4769">
        <v>0</v>
      </c>
      <c r="DG4769">
        <v>3696</v>
      </c>
      <c r="DH4769">
        <v>4194688</v>
      </c>
      <c r="DI4769">
        <v>245</v>
      </c>
      <c r="DJ4769">
        <v>4882846</v>
      </c>
      <c r="DK4769">
        <v>60170</v>
      </c>
      <c r="DL4769">
        <v>-781</v>
      </c>
      <c r="DM4769">
        <v>0</v>
      </c>
      <c r="DN4769">
        <v>0</v>
      </c>
      <c r="DO4769">
        <v>0</v>
      </c>
      <c r="DP4769">
        <v>0</v>
      </c>
      <c r="DQ4769">
        <v>22057</v>
      </c>
      <c r="DR4769">
        <v>1620547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  <c r="EE4769">
        <v>0</v>
      </c>
    </row>
    <row r="4770" spans="1:135" x14ac:dyDescent="0.25">
      <c r="A4770">
        <v>106391042</v>
      </c>
      <c r="B4770" t="s">
        <v>1815</v>
      </c>
      <c r="C4770">
        <v>20182</v>
      </c>
      <c r="D4770" t="s">
        <v>2681</v>
      </c>
      <c r="E4770">
        <v>2018</v>
      </c>
      <c r="F4770" s="1">
        <v>43104</v>
      </c>
      <c r="G4770" s="1">
        <v>43988</v>
      </c>
      <c r="H4770" t="s">
        <v>137</v>
      </c>
      <c r="I4770" t="s">
        <v>509</v>
      </c>
      <c r="J4770">
        <v>0</v>
      </c>
      <c r="K4770">
        <v>507</v>
      </c>
      <c r="L4770" t="s">
        <v>167</v>
      </c>
      <c r="M4770" t="s">
        <v>140</v>
      </c>
      <c r="N4770" t="s">
        <v>160</v>
      </c>
      <c r="O4770" t="s">
        <v>2591</v>
      </c>
      <c r="P4770" t="s">
        <v>1817</v>
      </c>
      <c r="Q4770" t="s">
        <v>512</v>
      </c>
      <c r="R4770">
        <v>95204</v>
      </c>
      <c r="S4770" t="s">
        <v>1818</v>
      </c>
      <c r="T4770">
        <v>337</v>
      </c>
      <c r="U4770">
        <v>337</v>
      </c>
      <c r="V4770">
        <v>251</v>
      </c>
      <c r="W4770">
        <v>1328</v>
      </c>
      <c r="X4770">
        <v>803</v>
      </c>
      <c r="Y4770">
        <v>520</v>
      </c>
      <c r="Z4770">
        <v>1279</v>
      </c>
      <c r="AA4770">
        <v>0</v>
      </c>
      <c r="AB4770">
        <v>0</v>
      </c>
      <c r="AC4770">
        <v>58</v>
      </c>
      <c r="AD4770">
        <v>1010</v>
      </c>
      <c r="AE4770">
        <v>8</v>
      </c>
      <c r="AF4770">
        <v>46</v>
      </c>
      <c r="AG4770">
        <v>5052</v>
      </c>
      <c r="AH4770">
        <v>0</v>
      </c>
      <c r="AI4770">
        <v>6156</v>
      </c>
      <c r="AJ4770">
        <v>3381</v>
      </c>
      <c r="AK4770">
        <v>2640</v>
      </c>
      <c r="AL4770">
        <v>4367</v>
      </c>
      <c r="AM4770">
        <v>0</v>
      </c>
      <c r="AN4770">
        <v>0</v>
      </c>
      <c r="AO4770">
        <v>361</v>
      </c>
      <c r="AP4770">
        <v>3895</v>
      </c>
      <c r="AQ4770">
        <v>30</v>
      </c>
      <c r="AR4770">
        <v>184</v>
      </c>
      <c r="AS4770">
        <v>21014</v>
      </c>
      <c r="AT4770">
        <v>0</v>
      </c>
      <c r="AU4770">
        <v>19528</v>
      </c>
      <c r="AV4770">
        <v>8693</v>
      </c>
      <c r="AW4770">
        <v>3578</v>
      </c>
      <c r="AX4770">
        <v>19194</v>
      </c>
      <c r="AY4770">
        <v>10</v>
      </c>
      <c r="AZ4770">
        <v>0</v>
      </c>
      <c r="BA4770">
        <v>2612</v>
      </c>
      <c r="BB4770">
        <v>14334</v>
      </c>
      <c r="BC4770">
        <v>1045</v>
      </c>
      <c r="BD4770">
        <v>659</v>
      </c>
      <c r="BE4770">
        <v>69653</v>
      </c>
      <c r="BF4770">
        <v>169316535</v>
      </c>
      <c r="BG4770">
        <v>93892036</v>
      </c>
      <c r="BH4770">
        <v>64432634</v>
      </c>
      <c r="BI4770">
        <v>104706760</v>
      </c>
      <c r="BJ4770">
        <v>0</v>
      </c>
      <c r="BK4770">
        <v>0</v>
      </c>
      <c r="BL4770">
        <v>8730404</v>
      </c>
      <c r="BM4770">
        <v>97792872</v>
      </c>
      <c r="BN4770">
        <v>701814</v>
      </c>
      <c r="BO4770">
        <v>4258131</v>
      </c>
      <c r="BP4770">
        <v>543831186</v>
      </c>
      <c r="BQ4770">
        <v>72550790</v>
      </c>
      <c r="BR4770">
        <v>34753100</v>
      </c>
      <c r="BS4770">
        <v>13799445</v>
      </c>
      <c r="BT4770">
        <v>81034954</v>
      </c>
      <c r="BU4770">
        <v>30238</v>
      </c>
      <c r="BV4770">
        <v>0</v>
      </c>
      <c r="BW4770">
        <v>7813354</v>
      </c>
      <c r="BX4770">
        <v>63053925</v>
      </c>
      <c r="BY4770">
        <v>4204734</v>
      </c>
      <c r="BZ4770">
        <v>2933698</v>
      </c>
      <c r="CA4770">
        <v>280174238</v>
      </c>
      <c r="CB4770">
        <v>248262</v>
      </c>
      <c r="CC4770">
        <v>206989931</v>
      </c>
      <c r="CD4770">
        <v>110032609</v>
      </c>
      <c r="CE4770">
        <v>51311414</v>
      </c>
      <c r="CF4770">
        <v>165570517</v>
      </c>
      <c r="CG4770">
        <v>0</v>
      </c>
      <c r="CH4770">
        <v>29990</v>
      </c>
      <c r="CI4770">
        <v>0</v>
      </c>
      <c r="CJ4770">
        <v>12383468</v>
      </c>
      <c r="CK4770">
        <v>115729905</v>
      </c>
      <c r="CL4770">
        <v>0</v>
      </c>
      <c r="CM4770">
        <v>6737937</v>
      </c>
      <c r="CN4770">
        <v>0</v>
      </c>
      <c r="CO4770">
        <v>0</v>
      </c>
      <c r="CP4770">
        <v>0</v>
      </c>
      <c r="CQ4770">
        <v>7136787</v>
      </c>
      <c r="CR4770">
        <v>67617082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34698585</v>
      </c>
      <c r="CY4770">
        <v>18566682</v>
      </c>
      <c r="CZ4770">
        <v>25318700</v>
      </c>
      <c r="DA4770">
        <v>20156742</v>
      </c>
      <c r="DB4770">
        <v>248</v>
      </c>
      <c r="DC4770">
        <v>0</v>
      </c>
      <c r="DD4770">
        <v>4120038</v>
      </c>
      <c r="DE4770">
        <v>44707830</v>
      </c>
      <c r="DF4770">
        <v>0</v>
      </c>
      <c r="DG4770">
        <v>265779</v>
      </c>
      <c r="DH4770">
        <v>147834604</v>
      </c>
      <c r="DI4770">
        <v>1629533</v>
      </c>
      <c r="DJ4770">
        <v>134606206</v>
      </c>
      <c r="DK4770">
        <v>5471560</v>
      </c>
      <c r="DL4770">
        <v>857094</v>
      </c>
      <c r="DM4770">
        <v>0</v>
      </c>
      <c r="DN4770">
        <v>0</v>
      </c>
      <c r="DO4770">
        <v>0</v>
      </c>
      <c r="DP4770">
        <v>0</v>
      </c>
      <c r="DQ4770">
        <v>2360179</v>
      </c>
      <c r="DR4770">
        <v>18186971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v>0</v>
      </c>
    </row>
    <row r="4771" spans="1:135" x14ac:dyDescent="0.25">
      <c r="A4771">
        <v>106301342</v>
      </c>
      <c r="B4771" t="s">
        <v>1819</v>
      </c>
      <c r="C4771">
        <v>20182</v>
      </c>
      <c r="D4771" t="s">
        <v>2681</v>
      </c>
      <c r="E4771">
        <v>2018</v>
      </c>
      <c r="F4771" s="1">
        <v>43104</v>
      </c>
      <c r="G4771" s="1">
        <v>43988</v>
      </c>
      <c r="H4771" t="s">
        <v>137</v>
      </c>
      <c r="I4771" t="s">
        <v>158</v>
      </c>
      <c r="J4771">
        <v>0</v>
      </c>
      <c r="K4771">
        <v>1011</v>
      </c>
      <c r="L4771" t="s">
        <v>148</v>
      </c>
      <c r="M4771" t="s">
        <v>140</v>
      </c>
      <c r="N4771" t="s">
        <v>160</v>
      </c>
      <c r="O4771" t="s">
        <v>2592</v>
      </c>
      <c r="P4771" t="s">
        <v>1821</v>
      </c>
      <c r="Q4771" t="s">
        <v>1822</v>
      </c>
      <c r="R4771">
        <v>92835</v>
      </c>
      <c r="S4771" t="s">
        <v>1823</v>
      </c>
      <c r="T4771">
        <v>320</v>
      </c>
      <c r="U4771">
        <v>320</v>
      </c>
      <c r="V4771">
        <v>243</v>
      </c>
      <c r="W4771">
        <v>1002</v>
      </c>
      <c r="X4771">
        <v>997</v>
      </c>
      <c r="Y4771">
        <v>213</v>
      </c>
      <c r="Z4771">
        <v>388</v>
      </c>
      <c r="AA4771">
        <v>0</v>
      </c>
      <c r="AB4771">
        <v>0</v>
      </c>
      <c r="AC4771">
        <v>38</v>
      </c>
      <c r="AD4771">
        <v>1184</v>
      </c>
      <c r="AE4771">
        <v>1</v>
      </c>
      <c r="AF4771">
        <v>24</v>
      </c>
      <c r="AG4771">
        <v>3847</v>
      </c>
      <c r="AH4771">
        <v>0</v>
      </c>
      <c r="AI4771">
        <v>4669</v>
      </c>
      <c r="AJ4771">
        <v>4522</v>
      </c>
      <c r="AK4771">
        <v>1069</v>
      </c>
      <c r="AL4771">
        <v>1619</v>
      </c>
      <c r="AM4771">
        <v>0</v>
      </c>
      <c r="AN4771">
        <v>0</v>
      </c>
      <c r="AO4771">
        <v>109</v>
      </c>
      <c r="AP4771">
        <v>4803</v>
      </c>
      <c r="AQ4771">
        <v>3</v>
      </c>
      <c r="AR4771">
        <v>30</v>
      </c>
      <c r="AS4771">
        <v>16824</v>
      </c>
      <c r="AT4771">
        <v>0</v>
      </c>
      <c r="AU4771">
        <v>23873</v>
      </c>
      <c r="AV4771">
        <v>28460</v>
      </c>
      <c r="AW4771">
        <v>5808</v>
      </c>
      <c r="AX4771">
        <v>10502</v>
      </c>
      <c r="AY4771">
        <v>0</v>
      </c>
      <c r="AZ4771">
        <v>0</v>
      </c>
      <c r="BA4771">
        <v>1607</v>
      </c>
      <c r="BB4771">
        <v>51908</v>
      </c>
      <c r="BC4771">
        <v>944</v>
      </c>
      <c r="BD4771">
        <v>6605</v>
      </c>
      <c r="BE4771">
        <v>129707</v>
      </c>
      <c r="BF4771">
        <v>74978596</v>
      </c>
      <c r="BG4771">
        <v>20913755</v>
      </c>
      <c r="BH4771">
        <v>14597464</v>
      </c>
      <c r="BI4771">
        <v>24639442</v>
      </c>
      <c r="BJ4771">
        <v>0</v>
      </c>
      <c r="BK4771">
        <v>0</v>
      </c>
      <c r="BL4771">
        <v>1004671</v>
      </c>
      <c r="BM4771">
        <v>124301814</v>
      </c>
      <c r="BN4771">
        <v>61932</v>
      </c>
      <c r="BO4771">
        <v>760063</v>
      </c>
      <c r="BP4771">
        <v>261257737</v>
      </c>
      <c r="BQ4771">
        <v>67005540</v>
      </c>
      <c r="BR4771">
        <v>15159360</v>
      </c>
      <c r="BS4771">
        <v>12367096</v>
      </c>
      <c r="BT4771">
        <v>29896165</v>
      </c>
      <c r="BU4771">
        <v>0</v>
      </c>
      <c r="BV4771">
        <v>0</v>
      </c>
      <c r="BW4771">
        <v>2490879</v>
      </c>
      <c r="BX4771">
        <v>181736953</v>
      </c>
      <c r="BY4771">
        <v>736740</v>
      </c>
      <c r="BZ4771">
        <v>3376105</v>
      </c>
      <c r="CA4771">
        <v>312768838</v>
      </c>
      <c r="CB4771">
        <v>-171161</v>
      </c>
      <c r="CC4771">
        <v>113463884</v>
      </c>
      <c r="CD4771">
        <v>30471692</v>
      </c>
      <c r="CE4771">
        <v>22696902</v>
      </c>
      <c r="CF4771">
        <v>48490364</v>
      </c>
      <c r="CG4771">
        <v>0</v>
      </c>
      <c r="CH4771">
        <v>0</v>
      </c>
      <c r="CI4771">
        <v>0</v>
      </c>
      <c r="CJ4771">
        <v>1661137</v>
      </c>
      <c r="CK4771">
        <v>234398848</v>
      </c>
      <c r="CL4771">
        <v>0</v>
      </c>
      <c r="CM4771">
        <v>8882526</v>
      </c>
      <c r="CN4771">
        <v>0</v>
      </c>
      <c r="CO4771">
        <v>0</v>
      </c>
      <c r="CP4771">
        <v>0</v>
      </c>
      <c r="CQ4771">
        <v>1632766</v>
      </c>
      <c r="CR4771">
        <v>461526958</v>
      </c>
      <c r="CS4771">
        <v>15575767</v>
      </c>
      <c r="CT4771">
        <v>0</v>
      </c>
      <c r="CU4771">
        <v>0</v>
      </c>
      <c r="CV4771">
        <v>12746315</v>
      </c>
      <c r="CW4771">
        <v>28322082</v>
      </c>
      <c r="CX4771">
        <v>28520252</v>
      </c>
      <c r="CY4771">
        <v>21177190</v>
      </c>
      <c r="CZ4771">
        <v>4267658</v>
      </c>
      <c r="DA4771">
        <v>6045243</v>
      </c>
      <c r="DB4771">
        <v>0</v>
      </c>
      <c r="DC4771">
        <v>0</v>
      </c>
      <c r="DD4771">
        <v>1834413</v>
      </c>
      <c r="DE4771">
        <v>84386234</v>
      </c>
      <c r="DF4771">
        <v>-8083854</v>
      </c>
      <c r="DG4771">
        <v>2674563</v>
      </c>
      <c r="DH4771">
        <v>140821699</v>
      </c>
      <c r="DI4771">
        <v>5298505</v>
      </c>
      <c r="DJ4771">
        <v>135408264</v>
      </c>
      <c r="DK4771">
        <v>0</v>
      </c>
      <c r="DL4771">
        <v>3839720</v>
      </c>
      <c r="DM4771">
        <v>0</v>
      </c>
      <c r="DN4771">
        <v>0</v>
      </c>
      <c r="DO4771">
        <v>0</v>
      </c>
      <c r="DP4771">
        <v>0</v>
      </c>
      <c r="DQ4771">
        <v>6276453</v>
      </c>
      <c r="DR4771">
        <v>612093539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</row>
    <row r="4772" spans="1:135" x14ac:dyDescent="0.25">
      <c r="A4772">
        <v>106434138</v>
      </c>
      <c r="B4772" t="s">
        <v>1824</v>
      </c>
      <c r="C4772">
        <v>20182</v>
      </c>
      <c r="D4772" t="s">
        <v>2681</v>
      </c>
      <c r="E4772">
        <v>2018</v>
      </c>
      <c r="F4772" s="1">
        <v>43104</v>
      </c>
      <c r="G4772" s="1">
        <v>43988</v>
      </c>
      <c r="H4772" t="s">
        <v>137</v>
      </c>
      <c r="I4772" t="s">
        <v>389</v>
      </c>
      <c r="J4772">
        <v>0</v>
      </c>
      <c r="K4772">
        <v>433</v>
      </c>
      <c r="L4772" t="s">
        <v>167</v>
      </c>
      <c r="M4772" t="s">
        <v>140</v>
      </c>
      <c r="N4772" t="s">
        <v>160</v>
      </c>
      <c r="O4772" t="s">
        <v>2451</v>
      </c>
      <c r="P4772" t="s">
        <v>1825</v>
      </c>
      <c r="Q4772" t="s">
        <v>1826</v>
      </c>
      <c r="R4772">
        <v>95020</v>
      </c>
      <c r="S4772" t="s">
        <v>1827</v>
      </c>
      <c r="T4772">
        <v>93</v>
      </c>
      <c r="U4772">
        <v>72</v>
      </c>
      <c r="V4772">
        <v>29</v>
      </c>
      <c r="W4772">
        <v>223</v>
      </c>
      <c r="X4772">
        <v>58</v>
      </c>
      <c r="Y4772">
        <v>97</v>
      </c>
      <c r="Z4772">
        <v>154</v>
      </c>
      <c r="AA4772">
        <v>0</v>
      </c>
      <c r="AB4772">
        <v>0</v>
      </c>
      <c r="AC4772">
        <v>2</v>
      </c>
      <c r="AD4772">
        <v>186</v>
      </c>
      <c r="AE4772">
        <v>0</v>
      </c>
      <c r="AF4772">
        <v>2</v>
      </c>
      <c r="AG4772">
        <v>722</v>
      </c>
      <c r="AH4772">
        <v>0</v>
      </c>
      <c r="AI4772">
        <v>974</v>
      </c>
      <c r="AJ4772">
        <v>260</v>
      </c>
      <c r="AK4772">
        <v>325</v>
      </c>
      <c r="AL4772">
        <v>485</v>
      </c>
      <c r="AM4772">
        <v>0</v>
      </c>
      <c r="AN4772">
        <v>0</v>
      </c>
      <c r="AO4772">
        <v>7</v>
      </c>
      <c r="AP4772">
        <v>529</v>
      </c>
      <c r="AQ4772">
        <v>0</v>
      </c>
      <c r="AR4772">
        <v>6</v>
      </c>
      <c r="AS4772">
        <v>2586</v>
      </c>
      <c r="AT4772">
        <v>0</v>
      </c>
      <c r="AU4772">
        <v>2802</v>
      </c>
      <c r="AV4772">
        <v>510</v>
      </c>
      <c r="AW4772">
        <v>1319</v>
      </c>
      <c r="AX4772">
        <v>3586</v>
      </c>
      <c r="AY4772">
        <v>0</v>
      </c>
      <c r="AZ4772">
        <v>0</v>
      </c>
      <c r="BA4772">
        <v>180</v>
      </c>
      <c r="BB4772">
        <v>4612</v>
      </c>
      <c r="BC4772">
        <v>0</v>
      </c>
      <c r="BD4772">
        <v>303</v>
      </c>
      <c r="BE4772">
        <v>13312</v>
      </c>
      <c r="BF4772">
        <v>24025204</v>
      </c>
      <c r="BG4772">
        <v>6914367</v>
      </c>
      <c r="BH4772">
        <v>7010430</v>
      </c>
      <c r="BI4772">
        <v>11009859</v>
      </c>
      <c r="BJ4772">
        <v>0</v>
      </c>
      <c r="BK4772">
        <v>0</v>
      </c>
      <c r="BL4772">
        <v>208934</v>
      </c>
      <c r="BM4772">
        <v>11660534</v>
      </c>
      <c r="BN4772">
        <v>0</v>
      </c>
      <c r="BO4772">
        <v>155879</v>
      </c>
      <c r="BP4772">
        <v>60985207</v>
      </c>
      <c r="BQ4772">
        <v>15229217</v>
      </c>
      <c r="BR4772">
        <v>3667557</v>
      </c>
      <c r="BS4772">
        <v>7409418</v>
      </c>
      <c r="BT4772">
        <v>15995749</v>
      </c>
      <c r="BU4772">
        <v>0</v>
      </c>
      <c r="BV4772">
        <v>0</v>
      </c>
      <c r="BW4772">
        <v>731008</v>
      </c>
      <c r="BX4772">
        <v>19333766</v>
      </c>
      <c r="BY4772">
        <v>0</v>
      </c>
      <c r="BZ4772">
        <v>1722325</v>
      </c>
      <c r="CA4772">
        <v>64089040</v>
      </c>
      <c r="CB4772">
        <v>1461709</v>
      </c>
      <c r="CC4772">
        <v>34126259</v>
      </c>
      <c r="CD4772">
        <v>9206913</v>
      </c>
      <c r="CE4772">
        <v>12479021</v>
      </c>
      <c r="CF4772">
        <v>20634239</v>
      </c>
      <c r="CG4772">
        <v>0</v>
      </c>
      <c r="CH4772">
        <v>0</v>
      </c>
      <c r="CI4772">
        <v>0</v>
      </c>
      <c r="CJ4772">
        <v>785673</v>
      </c>
      <c r="CK4772">
        <v>20365620</v>
      </c>
      <c r="CL4772">
        <v>0</v>
      </c>
      <c r="CM4772">
        <v>499823</v>
      </c>
      <c r="CN4772">
        <v>0</v>
      </c>
      <c r="CO4772">
        <v>0</v>
      </c>
      <c r="CP4772">
        <v>0</v>
      </c>
      <c r="CQ4772">
        <v>1134902</v>
      </c>
      <c r="CR4772">
        <v>100694159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5084812</v>
      </c>
      <c r="CY4772">
        <v>1164801</v>
      </c>
      <c r="CZ4772">
        <v>1923428</v>
      </c>
      <c r="DA4772">
        <v>5802319</v>
      </c>
      <c r="DB4772">
        <v>0</v>
      </c>
      <c r="DC4772">
        <v>0</v>
      </c>
      <c r="DD4772">
        <v>135596</v>
      </c>
      <c r="DE4772">
        <v>10012978</v>
      </c>
      <c r="DF4772">
        <v>0</v>
      </c>
      <c r="DG4772">
        <v>256154</v>
      </c>
      <c r="DH4772">
        <v>24380088</v>
      </c>
      <c r="DI4772">
        <v>40974</v>
      </c>
      <c r="DJ4772">
        <v>25324501</v>
      </c>
      <c r="DK4772">
        <v>0</v>
      </c>
      <c r="DL4772">
        <v>4456</v>
      </c>
      <c r="DM4772">
        <v>0</v>
      </c>
      <c r="DN4772">
        <v>0</v>
      </c>
      <c r="DO4772">
        <v>0</v>
      </c>
      <c r="DP4772">
        <v>0</v>
      </c>
      <c r="DQ4772">
        <v>326000</v>
      </c>
      <c r="DR4772">
        <v>1416956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</row>
    <row r="4773" spans="1:135" x14ac:dyDescent="0.25">
      <c r="A4773">
        <v>106361343</v>
      </c>
      <c r="B4773" t="s">
        <v>1828</v>
      </c>
      <c r="C4773">
        <v>20182</v>
      </c>
      <c r="D4773" t="s">
        <v>2681</v>
      </c>
      <c r="E4773">
        <v>2018</v>
      </c>
      <c r="F4773" s="1">
        <v>43104</v>
      </c>
      <c r="G4773" s="1">
        <v>43988</v>
      </c>
      <c r="H4773" t="s">
        <v>137</v>
      </c>
      <c r="I4773" t="s">
        <v>215</v>
      </c>
      <c r="J4773">
        <v>0</v>
      </c>
      <c r="K4773">
        <v>1211</v>
      </c>
      <c r="L4773" t="s">
        <v>148</v>
      </c>
      <c r="M4773" t="s">
        <v>140</v>
      </c>
      <c r="N4773" t="s">
        <v>141</v>
      </c>
      <c r="O4773" t="s">
        <v>2593</v>
      </c>
      <c r="P4773" t="s">
        <v>1830</v>
      </c>
      <c r="Q4773" t="s">
        <v>1831</v>
      </c>
      <c r="R4773">
        <v>92307</v>
      </c>
      <c r="S4773" t="s">
        <v>1832</v>
      </c>
      <c r="T4773">
        <v>212</v>
      </c>
      <c r="U4773">
        <v>212</v>
      </c>
      <c r="V4773">
        <v>210</v>
      </c>
      <c r="W4773">
        <v>837</v>
      </c>
      <c r="X4773">
        <v>507</v>
      </c>
      <c r="Y4773">
        <v>267</v>
      </c>
      <c r="Z4773">
        <v>1151</v>
      </c>
      <c r="AA4773">
        <v>0</v>
      </c>
      <c r="AB4773">
        <v>0</v>
      </c>
      <c r="AC4773">
        <v>53</v>
      </c>
      <c r="AD4773">
        <v>630</v>
      </c>
      <c r="AE4773">
        <v>3</v>
      </c>
      <c r="AF4773">
        <v>55</v>
      </c>
      <c r="AG4773">
        <v>3503</v>
      </c>
      <c r="AH4773">
        <v>0</v>
      </c>
      <c r="AI4773">
        <v>5322</v>
      </c>
      <c r="AJ4773">
        <v>2217</v>
      </c>
      <c r="AK4773">
        <v>1329</v>
      </c>
      <c r="AL4773">
        <v>4837</v>
      </c>
      <c r="AM4773">
        <v>0</v>
      </c>
      <c r="AN4773">
        <v>0</v>
      </c>
      <c r="AO4773">
        <v>252</v>
      </c>
      <c r="AP4773">
        <v>2321</v>
      </c>
      <c r="AQ4773">
        <v>7</v>
      </c>
      <c r="AR4773">
        <v>182</v>
      </c>
      <c r="AS4773">
        <v>16467</v>
      </c>
      <c r="AT4773">
        <v>0</v>
      </c>
      <c r="AU4773">
        <v>2017</v>
      </c>
      <c r="AV4773">
        <v>2479</v>
      </c>
      <c r="AW4773">
        <v>1977</v>
      </c>
      <c r="AX4773">
        <v>9423</v>
      </c>
      <c r="AY4773">
        <v>0</v>
      </c>
      <c r="AZ4773">
        <v>0</v>
      </c>
      <c r="BA4773">
        <v>354</v>
      </c>
      <c r="BB4773">
        <v>3930</v>
      </c>
      <c r="BC4773">
        <v>94</v>
      </c>
      <c r="BD4773">
        <v>10961</v>
      </c>
      <c r="BE4773">
        <v>31235</v>
      </c>
      <c r="BF4773">
        <v>71812015</v>
      </c>
      <c r="BG4773">
        <v>41654523</v>
      </c>
      <c r="BH4773">
        <v>16607044</v>
      </c>
      <c r="BI4773">
        <v>63766203</v>
      </c>
      <c r="BJ4773">
        <v>0</v>
      </c>
      <c r="BK4773">
        <v>0</v>
      </c>
      <c r="BL4773">
        <v>3147619</v>
      </c>
      <c r="BM4773">
        <v>39471873</v>
      </c>
      <c r="BN4773">
        <v>129683</v>
      </c>
      <c r="BO4773">
        <v>2653124</v>
      </c>
      <c r="BP4773">
        <v>239242084</v>
      </c>
      <c r="BQ4773">
        <v>22474297</v>
      </c>
      <c r="BR4773">
        <v>31285929</v>
      </c>
      <c r="BS4773">
        <v>12328782</v>
      </c>
      <c r="BT4773">
        <v>66248931</v>
      </c>
      <c r="BU4773">
        <v>0</v>
      </c>
      <c r="BV4773">
        <v>0</v>
      </c>
      <c r="BW4773">
        <v>3012402</v>
      </c>
      <c r="BX4773">
        <v>39188633</v>
      </c>
      <c r="BY4773">
        <v>433509</v>
      </c>
      <c r="BZ4773">
        <v>4144512</v>
      </c>
      <c r="CA4773">
        <v>179116995</v>
      </c>
      <c r="CB4773">
        <v>-386829</v>
      </c>
      <c r="CC4773">
        <v>80467027</v>
      </c>
      <c r="CD4773">
        <v>62118038</v>
      </c>
      <c r="CE4773">
        <v>20652993</v>
      </c>
      <c r="CF4773">
        <v>117697238</v>
      </c>
      <c r="CG4773">
        <v>0</v>
      </c>
      <c r="CH4773">
        <v>0</v>
      </c>
      <c r="CI4773">
        <v>0</v>
      </c>
      <c r="CJ4773">
        <v>5163126</v>
      </c>
      <c r="CK4773">
        <v>52300692</v>
      </c>
      <c r="CL4773">
        <v>0</v>
      </c>
      <c r="CM4773">
        <v>63355</v>
      </c>
      <c r="CN4773">
        <v>0</v>
      </c>
      <c r="CO4773">
        <v>0</v>
      </c>
      <c r="CP4773">
        <v>0</v>
      </c>
      <c r="CQ4773">
        <v>6452112</v>
      </c>
      <c r="CR4773">
        <v>344527752</v>
      </c>
      <c r="CS4773">
        <v>5019764</v>
      </c>
      <c r="CT4773">
        <v>0</v>
      </c>
      <c r="CU4773">
        <v>0</v>
      </c>
      <c r="CV4773">
        <v>676872</v>
      </c>
      <c r="CW4773">
        <v>5696636</v>
      </c>
      <c r="CX4773">
        <v>13819285</v>
      </c>
      <c r="CY4773">
        <v>15842178</v>
      </c>
      <c r="CZ4773">
        <v>8282833</v>
      </c>
      <c r="DA4773">
        <v>12317896</v>
      </c>
      <c r="DB4773">
        <v>0</v>
      </c>
      <c r="DC4773">
        <v>0</v>
      </c>
      <c r="DD4773">
        <v>996895</v>
      </c>
      <c r="DE4773">
        <v>27036686</v>
      </c>
      <c r="DF4773">
        <v>499837</v>
      </c>
      <c r="DG4773">
        <v>732353</v>
      </c>
      <c r="DH4773">
        <v>79527963</v>
      </c>
      <c r="DI4773">
        <v>772966</v>
      </c>
      <c r="DJ4773">
        <v>73121557</v>
      </c>
      <c r="DK4773">
        <v>2777449</v>
      </c>
      <c r="DL4773">
        <v>2547757</v>
      </c>
      <c r="DM4773">
        <v>0</v>
      </c>
      <c r="DN4773">
        <v>0</v>
      </c>
      <c r="DO4773">
        <v>0</v>
      </c>
      <c r="DP4773">
        <v>0</v>
      </c>
      <c r="DQ4773">
        <v>2975417</v>
      </c>
      <c r="DR4773">
        <v>125658118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</row>
    <row r="4774" spans="1:135" x14ac:dyDescent="0.25">
      <c r="A4774">
        <v>106190053</v>
      </c>
      <c r="B4774" t="s">
        <v>1833</v>
      </c>
      <c r="C4774">
        <v>20182</v>
      </c>
      <c r="D4774" t="s">
        <v>2681</v>
      </c>
      <c r="E4774">
        <v>2018</v>
      </c>
      <c r="F4774" s="1">
        <v>43104</v>
      </c>
      <c r="G4774" s="1">
        <v>43988</v>
      </c>
      <c r="H4774" t="s">
        <v>137</v>
      </c>
      <c r="I4774" t="s">
        <v>173</v>
      </c>
      <c r="J4774">
        <v>0</v>
      </c>
      <c r="K4774">
        <v>933</v>
      </c>
      <c r="L4774" t="s">
        <v>167</v>
      </c>
      <c r="M4774" t="s">
        <v>140</v>
      </c>
      <c r="N4774" t="s">
        <v>160</v>
      </c>
      <c r="O4774" t="s">
        <v>2594</v>
      </c>
      <c r="P4774" t="s">
        <v>1835</v>
      </c>
      <c r="Q4774" t="s">
        <v>444</v>
      </c>
      <c r="R4774">
        <v>90813</v>
      </c>
      <c r="S4774" t="s">
        <v>1836</v>
      </c>
      <c r="T4774">
        <v>302</v>
      </c>
      <c r="U4774">
        <v>302</v>
      </c>
      <c r="V4774">
        <v>164</v>
      </c>
      <c r="W4774">
        <v>498</v>
      </c>
      <c r="X4774">
        <v>371</v>
      </c>
      <c r="Y4774">
        <v>443</v>
      </c>
      <c r="Z4774">
        <v>1067</v>
      </c>
      <c r="AA4774">
        <v>0</v>
      </c>
      <c r="AB4774">
        <v>0</v>
      </c>
      <c r="AC4774">
        <v>59</v>
      </c>
      <c r="AD4774">
        <v>236</v>
      </c>
      <c r="AE4774">
        <v>8</v>
      </c>
      <c r="AF4774">
        <v>41</v>
      </c>
      <c r="AG4774">
        <v>2723</v>
      </c>
      <c r="AH4774">
        <v>0</v>
      </c>
      <c r="AI4774">
        <v>3104</v>
      </c>
      <c r="AJ4774">
        <v>2036</v>
      </c>
      <c r="AK4774">
        <v>1966</v>
      </c>
      <c r="AL4774">
        <v>5067</v>
      </c>
      <c r="AM4774">
        <v>0</v>
      </c>
      <c r="AN4774">
        <v>0</v>
      </c>
      <c r="AO4774">
        <v>357</v>
      </c>
      <c r="AP4774">
        <v>855</v>
      </c>
      <c r="AQ4774">
        <v>30</v>
      </c>
      <c r="AR4774">
        <v>145</v>
      </c>
      <c r="AS4774">
        <v>13560</v>
      </c>
      <c r="AT4774">
        <v>0</v>
      </c>
      <c r="AU4774">
        <v>4467</v>
      </c>
      <c r="AV4774">
        <v>2895</v>
      </c>
      <c r="AW4774">
        <v>4445</v>
      </c>
      <c r="AX4774">
        <v>12592</v>
      </c>
      <c r="AY4774">
        <v>59</v>
      </c>
      <c r="AZ4774">
        <v>0</v>
      </c>
      <c r="BA4774">
        <v>524</v>
      </c>
      <c r="BB4774">
        <v>3617</v>
      </c>
      <c r="BC4774">
        <v>557</v>
      </c>
      <c r="BD4774">
        <v>1942</v>
      </c>
      <c r="BE4774">
        <v>31098</v>
      </c>
      <c r="BF4774">
        <v>40509949</v>
      </c>
      <c r="BG4774">
        <v>31157750</v>
      </c>
      <c r="BH4774">
        <v>21804445</v>
      </c>
      <c r="BI4774">
        <v>57090137</v>
      </c>
      <c r="BJ4774">
        <v>0</v>
      </c>
      <c r="BK4774">
        <v>0</v>
      </c>
      <c r="BL4774">
        <v>4624652</v>
      </c>
      <c r="BM4774">
        <v>12774684</v>
      </c>
      <c r="BN4774">
        <v>373640</v>
      </c>
      <c r="BO4774">
        <v>1794562</v>
      </c>
      <c r="BP4774">
        <v>170129819</v>
      </c>
      <c r="BQ4774">
        <v>11991696</v>
      </c>
      <c r="BR4774">
        <v>7770481</v>
      </c>
      <c r="BS4774">
        <v>11931461</v>
      </c>
      <c r="BT4774">
        <v>33804548</v>
      </c>
      <c r="BU4774">
        <v>79805</v>
      </c>
      <c r="BV4774">
        <v>0</v>
      </c>
      <c r="BW4774">
        <v>1406089</v>
      </c>
      <c r="BX4774">
        <v>9709151</v>
      </c>
      <c r="BY4774">
        <v>1495764</v>
      </c>
      <c r="BZ4774">
        <v>5293080</v>
      </c>
      <c r="CA4774">
        <v>83482075</v>
      </c>
      <c r="CB4774">
        <v>3323485</v>
      </c>
      <c r="CC4774">
        <v>40787108</v>
      </c>
      <c r="CD4774">
        <v>31348589</v>
      </c>
      <c r="CE4774">
        <v>12565562</v>
      </c>
      <c r="CF4774">
        <v>79280205</v>
      </c>
      <c r="CG4774">
        <v>-4702590</v>
      </c>
      <c r="CH4774">
        <v>80104</v>
      </c>
      <c r="CI4774">
        <v>0</v>
      </c>
      <c r="CJ4774">
        <v>4333932</v>
      </c>
      <c r="CK4774">
        <v>11261827</v>
      </c>
      <c r="CL4774">
        <v>0</v>
      </c>
      <c r="CM4774">
        <v>3747579</v>
      </c>
      <c r="CN4774">
        <v>0</v>
      </c>
      <c r="CO4774">
        <v>0</v>
      </c>
      <c r="CP4774">
        <v>0</v>
      </c>
      <c r="CQ4774">
        <v>6111810</v>
      </c>
      <c r="CR4774">
        <v>188137611</v>
      </c>
      <c r="CS4774">
        <v>346998</v>
      </c>
      <c r="CT4774">
        <v>6749445</v>
      </c>
      <c r="CU4774">
        <v>0</v>
      </c>
      <c r="CV4774">
        <v>0</v>
      </c>
      <c r="CW4774">
        <v>7096443</v>
      </c>
      <c r="CX4774">
        <v>10950861</v>
      </c>
      <c r="CY4774">
        <v>7753890</v>
      </c>
      <c r="CZ4774">
        <v>20219906</v>
      </c>
      <c r="DA4774">
        <v>21135645</v>
      </c>
      <c r="DB4774">
        <v>0</v>
      </c>
      <c r="DC4774">
        <v>0</v>
      </c>
      <c r="DD4774">
        <v>1444627</v>
      </c>
      <c r="DE4774">
        <v>10586661</v>
      </c>
      <c r="DF4774">
        <v>0</v>
      </c>
      <c r="DG4774">
        <v>479136</v>
      </c>
      <c r="DH4774">
        <v>72570726</v>
      </c>
      <c r="DI4774">
        <v>5536593</v>
      </c>
      <c r="DJ4774">
        <v>85188717</v>
      </c>
      <c r="DK4774">
        <v>0</v>
      </c>
      <c r="DL4774">
        <v>58445</v>
      </c>
      <c r="DM4774">
        <v>0</v>
      </c>
      <c r="DN4774">
        <v>0</v>
      </c>
      <c r="DO4774">
        <v>0</v>
      </c>
      <c r="DP4774">
        <v>0</v>
      </c>
      <c r="DQ4774">
        <v>5296474</v>
      </c>
      <c r="DR4774">
        <v>65023076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</row>
    <row r="4775" spans="1:135" x14ac:dyDescent="0.25">
      <c r="A4775">
        <v>106380965</v>
      </c>
      <c r="B4775" t="s">
        <v>1837</v>
      </c>
      <c r="C4775">
        <v>20182</v>
      </c>
      <c r="D4775" t="s">
        <v>2681</v>
      </c>
      <c r="E4775">
        <v>2018</v>
      </c>
      <c r="F4775" s="1">
        <v>43104</v>
      </c>
      <c r="G4775" s="1">
        <v>43988</v>
      </c>
      <c r="H4775" t="s">
        <v>137</v>
      </c>
      <c r="I4775" t="s">
        <v>323</v>
      </c>
      <c r="J4775">
        <v>0</v>
      </c>
      <c r="K4775">
        <v>423</v>
      </c>
      <c r="L4775" t="s">
        <v>167</v>
      </c>
      <c r="M4775" t="s">
        <v>140</v>
      </c>
      <c r="N4775" t="s">
        <v>160</v>
      </c>
      <c r="O4775" t="s">
        <v>2595</v>
      </c>
      <c r="P4775" t="s">
        <v>1839</v>
      </c>
      <c r="Q4775" t="s">
        <v>326</v>
      </c>
      <c r="R4775">
        <v>94117</v>
      </c>
      <c r="S4775" t="s">
        <v>2596</v>
      </c>
      <c r="T4775">
        <v>403</v>
      </c>
      <c r="U4775">
        <v>232</v>
      </c>
      <c r="V4775">
        <v>82</v>
      </c>
      <c r="W4775">
        <v>532</v>
      </c>
      <c r="X4775">
        <v>216</v>
      </c>
      <c r="Y4775">
        <v>158</v>
      </c>
      <c r="Z4775">
        <v>82</v>
      </c>
      <c r="AA4775">
        <v>0</v>
      </c>
      <c r="AB4775">
        <v>0</v>
      </c>
      <c r="AC4775">
        <v>31</v>
      </c>
      <c r="AD4775">
        <v>257</v>
      </c>
      <c r="AE4775">
        <v>7</v>
      </c>
      <c r="AF4775">
        <v>40</v>
      </c>
      <c r="AG4775">
        <v>1323</v>
      </c>
      <c r="AH4775">
        <v>0</v>
      </c>
      <c r="AI4775">
        <v>2938</v>
      </c>
      <c r="AJ4775">
        <v>1057</v>
      </c>
      <c r="AK4775">
        <v>1049</v>
      </c>
      <c r="AL4775">
        <v>349</v>
      </c>
      <c r="AM4775">
        <v>0</v>
      </c>
      <c r="AN4775">
        <v>0</v>
      </c>
      <c r="AO4775">
        <v>150</v>
      </c>
      <c r="AP4775">
        <v>1197</v>
      </c>
      <c r="AQ4775">
        <v>11</v>
      </c>
      <c r="AR4775">
        <v>60</v>
      </c>
      <c r="AS4775">
        <v>6811</v>
      </c>
      <c r="AT4775">
        <v>0</v>
      </c>
      <c r="AU4775">
        <v>9133</v>
      </c>
      <c r="AV4775">
        <v>3526</v>
      </c>
      <c r="AW4775">
        <v>404</v>
      </c>
      <c r="AX4775">
        <v>1946</v>
      </c>
      <c r="AY4775">
        <v>0</v>
      </c>
      <c r="AZ4775">
        <v>0</v>
      </c>
      <c r="BA4775">
        <v>478</v>
      </c>
      <c r="BB4775">
        <v>8378</v>
      </c>
      <c r="BC4775">
        <v>479</v>
      </c>
      <c r="BD4775">
        <v>807</v>
      </c>
      <c r="BE4775">
        <v>25151</v>
      </c>
      <c r="BF4775">
        <v>66483669</v>
      </c>
      <c r="BG4775">
        <v>27827497</v>
      </c>
      <c r="BH4775">
        <v>9519688</v>
      </c>
      <c r="BI4775">
        <v>7865966</v>
      </c>
      <c r="BJ4775">
        <v>0</v>
      </c>
      <c r="BK4775">
        <v>0</v>
      </c>
      <c r="BL4775">
        <v>2585168</v>
      </c>
      <c r="BM4775">
        <v>26532604</v>
      </c>
      <c r="BN4775">
        <v>412653</v>
      </c>
      <c r="BO4775">
        <v>2173543</v>
      </c>
      <c r="BP4775">
        <v>143400788</v>
      </c>
      <c r="BQ4775">
        <v>26813977</v>
      </c>
      <c r="BR4775">
        <v>10350673</v>
      </c>
      <c r="BS4775">
        <v>1186195</v>
      </c>
      <c r="BT4775">
        <v>5713930</v>
      </c>
      <c r="BU4775">
        <v>0</v>
      </c>
      <c r="BV4775">
        <v>0</v>
      </c>
      <c r="BW4775">
        <v>1403611</v>
      </c>
      <c r="BX4775">
        <v>24596579</v>
      </c>
      <c r="BY4775">
        <v>1407023</v>
      </c>
      <c r="BZ4775">
        <v>2369032</v>
      </c>
      <c r="CA4775">
        <v>73841020</v>
      </c>
      <c r="CB4775">
        <v>1207829</v>
      </c>
      <c r="CC4775">
        <v>77006173</v>
      </c>
      <c r="CD4775">
        <v>30996893</v>
      </c>
      <c r="CE4775">
        <v>8738899</v>
      </c>
      <c r="CF4775">
        <v>12182086</v>
      </c>
      <c r="CG4775">
        <v>0</v>
      </c>
      <c r="CH4775">
        <v>0</v>
      </c>
      <c r="CI4775">
        <v>0</v>
      </c>
      <c r="CJ4775">
        <v>2834703</v>
      </c>
      <c r="CK4775">
        <v>27002816</v>
      </c>
      <c r="CL4775">
        <v>0</v>
      </c>
      <c r="CM4775">
        <v>2153541</v>
      </c>
      <c r="CN4775">
        <v>0</v>
      </c>
      <c r="CO4775">
        <v>0</v>
      </c>
      <c r="CP4775">
        <v>0</v>
      </c>
      <c r="CQ4775">
        <v>4079215</v>
      </c>
      <c r="CR4775">
        <v>166202155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15631805</v>
      </c>
      <c r="CY4775">
        <v>7076912</v>
      </c>
      <c r="CZ4775">
        <v>1783808</v>
      </c>
      <c r="DA4775">
        <v>1349710</v>
      </c>
      <c r="DB4775">
        <v>0</v>
      </c>
      <c r="DC4775">
        <v>0</v>
      </c>
      <c r="DD4775">
        <v>1048671</v>
      </c>
      <c r="DE4775">
        <v>23638706</v>
      </c>
      <c r="DF4775">
        <v>0</v>
      </c>
      <c r="DG4775">
        <v>510041</v>
      </c>
      <c r="DH4775">
        <v>51039653</v>
      </c>
      <c r="DI4775">
        <v>2633485</v>
      </c>
      <c r="DJ4775">
        <v>62377870</v>
      </c>
      <c r="DK4775">
        <v>0</v>
      </c>
      <c r="DL4775">
        <v>840659</v>
      </c>
      <c r="DM4775">
        <v>0</v>
      </c>
      <c r="DN4775">
        <v>0</v>
      </c>
      <c r="DO4775">
        <v>0</v>
      </c>
      <c r="DP4775">
        <v>0</v>
      </c>
      <c r="DQ4775">
        <v>2822229</v>
      </c>
      <c r="DR4775">
        <v>7478013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</row>
    <row r="4776" spans="1:135" x14ac:dyDescent="0.25">
      <c r="A4776">
        <v>106010967</v>
      </c>
      <c r="B4776" t="s">
        <v>1841</v>
      </c>
      <c r="C4776">
        <v>20182</v>
      </c>
      <c r="D4776" t="s">
        <v>2681</v>
      </c>
      <c r="E4776">
        <v>2018</v>
      </c>
      <c r="F4776" s="1">
        <v>43104</v>
      </c>
      <c r="G4776" s="1">
        <v>43988</v>
      </c>
      <c r="H4776" t="s">
        <v>137</v>
      </c>
      <c r="I4776" t="s">
        <v>166</v>
      </c>
      <c r="J4776">
        <v>0</v>
      </c>
      <c r="K4776">
        <v>421</v>
      </c>
      <c r="L4776" t="s">
        <v>167</v>
      </c>
      <c r="M4776" t="s">
        <v>140</v>
      </c>
      <c r="N4776" t="s">
        <v>160</v>
      </c>
      <c r="O4776" t="s">
        <v>2597</v>
      </c>
      <c r="P4776" t="s">
        <v>1843</v>
      </c>
      <c r="Q4776" t="s">
        <v>1844</v>
      </c>
      <c r="R4776">
        <v>94545</v>
      </c>
      <c r="S4776" t="s">
        <v>2598</v>
      </c>
      <c r="T4776">
        <v>195</v>
      </c>
      <c r="U4776">
        <v>195</v>
      </c>
      <c r="V4776">
        <v>171</v>
      </c>
      <c r="W4776">
        <v>483</v>
      </c>
      <c r="X4776">
        <v>97</v>
      </c>
      <c r="Y4776">
        <v>125</v>
      </c>
      <c r="Z4776">
        <v>321</v>
      </c>
      <c r="AA4776">
        <v>3</v>
      </c>
      <c r="AB4776">
        <v>0</v>
      </c>
      <c r="AC4776">
        <v>18</v>
      </c>
      <c r="AD4776">
        <v>74</v>
      </c>
      <c r="AE4776">
        <v>39</v>
      </c>
      <c r="AF4776">
        <v>4</v>
      </c>
      <c r="AG4776">
        <v>1164</v>
      </c>
      <c r="AH4776">
        <v>0</v>
      </c>
      <c r="AI4776">
        <v>2278</v>
      </c>
      <c r="AJ4776">
        <v>363</v>
      </c>
      <c r="AK4776">
        <v>546</v>
      </c>
      <c r="AL4776">
        <v>1102</v>
      </c>
      <c r="AM4776">
        <v>3</v>
      </c>
      <c r="AN4776">
        <v>0</v>
      </c>
      <c r="AO4776">
        <v>46</v>
      </c>
      <c r="AP4776">
        <v>183</v>
      </c>
      <c r="AQ4776">
        <v>42</v>
      </c>
      <c r="AR4776">
        <v>5</v>
      </c>
      <c r="AS4776">
        <v>4568</v>
      </c>
      <c r="AT4776">
        <v>0</v>
      </c>
      <c r="AU4776">
        <v>1994</v>
      </c>
      <c r="AV4776">
        <v>231</v>
      </c>
      <c r="AW4776">
        <v>924</v>
      </c>
      <c r="AX4776">
        <v>3819</v>
      </c>
      <c r="AY4776">
        <v>256</v>
      </c>
      <c r="AZ4776">
        <v>0</v>
      </c>
      <c r="BA4776">
        <v>563</v>
      </c>
      <c r="BB4776">
        <v>1144</v>
      </c>
      <c r="BC4776">
        <v>346</v>
      </c>
      <c r="BD4776">
        <v>628</v>
      </c>
      <c r="BE4776">
        <v>9905</v>
      </c>
      <c r="BF4776">
        <v>47852605</v>
      </c>
      <c r="BG4776">
        <v>7664978</v>
      </c>
      <c r="BH4776">
        <v>12011744</v>
      </c>
      <c r="BI4776">
        <v>26418839</v>
      </c>
      <c r="BJ4776">
        <v>32319</v>
      </c>
      <c r="BK4776">
        <v>0</v>
      </c>
      <c r="BL4776">
        <v>1427420</v>
      </c>
      <c r="BM4776">
        <v>5259827</v>
      </c>
      <c r="BN4776">
        <v>281127</v>
      </c>
      <c r="BO4776">
        <v>151650</v>
      </c>
      <c r="BP4776">
        <v>101100509</v>
      </c>
      <c r="BQ4776">
        <v>10081381</v>
      </c>
      <c r="BR4776">
        <v>1349042</v>
      </c>
      <c r="BS4776">
        <v>4159890</v>
      </c>
      <c r="BT4776">
        <v>15072124</v>
      </c>
      <c r="BU4776">
        <v>1149772</v>
      </c>
      <c r="BV4776">
        <v>0</v>
      </c>
      <c r="BW4776">
        <v>1972641</v>
      </c>
      <c r="BX4776">
        <v>4726174</v>
      </c>
      <c r="BY4776">
        <v>956668</v>
      </c>
      <c r="BZ4776">
        <v>1803209</v>
      </c>
      <c r="CA4776">
        <v>41270901</v>
      </c>
      <c r="CB4776">
        <v>110810</v>
      </c>
      <c r="CC4776">
        <v>48924978</v>
      </c>
      <c r="CD4776">
        <v>5430179</v>
      </c>
      <c r="CE4776">
        <v>8144115</v>
      </c>
      <c r="CF4776">
        <v>38086911</v>
      </c>
      <c r="CG4776">
        <v>0</v>
      </c>
      <c r="CH4776">
        <v>386906</v>
      </c>
      <c r="CI4776">
        <v>0</v>
      </c>
      <c r="CJ4776">
        <v>37885</v>
      </c>
      <c r="CK4776">
        <v>6015715</v>
      </c>
      <c r="CL4776">
        <v>0</v>
      </c>
      <c r="CM4776">
        <v>506588</v>
      </c>
      <c r="CN4776">
        <v>-11208191</v>
      </c>
      <c r="CO4776">
        <v>0</v>
      </c>
      <c r="CP4776">
        <v>0</v>
      </c>
      <c r="CQ4776">
        <v>128089</v>
      </c>
      <c r="CR4776">
        <v>96563985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9009008</v>
      </c>
      <c r="CY4776">
        <v>3583841</v>
      </c>
      <c r="CZ4776">
        <v>8027519</v>
      </c>
      <c r="DA4776">
        <v>3404052</v>
      </c>
      <c r="DB4776">
        <v>795185</v>
      </c>
      <c r="DC4776">
        <v>0</v>
      </c>
      <c r="DD4776">
        <v>3362176</v>
      </c>
      <c r="DE4776">
        <v>3970286</v>
      </c>
      <c r="DF4776">
        <v>11208191</v>
      </c>
      <c r="DG4776">
        <v>2447167</v>
      </c>
      <c r="DH4776">
        <v>45807425</v>
      </c>
      <c r="DI4776">
        <v>84381</v>
      </c>
      <c r="DJ4776">
        <v>34290496</v>
      </c>
      <c r="DK4776">
        <v>0</v>
      </c>
      <c r="DL4776">
        <v>43573</v>
      </c>
      <c r="DM4776">
        <v>0</v>
      </c>
      <c r="DN4776">
        <v>0</v>
      </c>
      <c r="DO4776">
        <v>0</v>
      </c>
      <c r="DP4776">
        <v>0</v>
      </c>
      <c r="DQ4776">
        <v>864239</v>
      </c>
      <c r="DR4776">
        <v>29665029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</row>
    <row r="4777" spans="1:135" x14ac:dyDescent="0.25">
      <c r="A4777">
        <v>106190762</v>
      </c>
      <c r="B4777" t="s">
        <v>1846</v>
      </c>
      <c r="C4777">
        <v>20182</v>
      </c>
      <c r="D4777" t="s">
        <v>2681</v>
      </c>
      <c r="E4777">
        <v>2018</v>
      </c>
      <c r="F4777" s="1">
        <v>43104</v>
      </c>
      <c r="G4777" s="1">
        <v>43988</v>
      </c>
      <c r="H4777" t="s">
        <v>137</v>
      </c>
      <c r="I4777" t="s">
        <v>173</v>
      </c>
      <c r="J4777">
        <v>0</v>
      </c>
      <c r="K4777">
        <v>925</v>
      </c>
      <c r="L4777" t="s">
        <v>167</v>
      </c>
      <c r="M4777" t="s">
        <v>140</v>
      </c>
      <c r="N4777" t="s">
        <v>160</v>
      </c>
      <c r="O4777" t="s">
        <v>2599</v>
      </c>
      <c r="P4777" t="s">
        <v>1848</v>
      </c>
      <c r="Q4777" t="s">
        <v>283</v>
      </c>
      <c r="R4777">
        <v>90057</v>
      </c>
      <c r="S4777" t="s">
        <v>1849</v>
      </c>
      <c r="T4777">
        <v>366</v>
      </c>
      <c r="U4777">
        <v>333</v>
      </c>
      <c r="V4777">
        <v>333</v>
      </c>
      <c r="W4777">
        <v>1097</v>
      </c>
      <c r="X4777">
        <v>523</v>
      </c>
      <c r="Y4777">
        <v>298</v>
      </c>
      <c r="Z4777">
        <v>339</v>
      </c>
      <c r="AA4777">
        <v>0</v>
      </c>
      <c r="AB4777">
        <v>0</v>
      </c>
      <c r="AC4777">
        <v>9</v>
      </c>
      <c r="AD4777">
        <v>262</v>
      </c>
      <c r="AE4777">
        <v>2</v>
      </c>
      <c r="AF4777">
        <v>15</v>
      </c>
      <c r="AG4777">
        <v>2545</v>
      </c>
      <c r="AH4777">
        <v>204</v>
      </c>
      <c r="AI4777">
        <v>6134</v>
      </c>
      <c r="AJ4777">
        <v>2229</v>
      </c>
      <c r="AK4777">
        <v>948</v>
      </c>
      <c r="AL4777">
        <v>2008</v>
      </c>
      <c r="AM4777">
        <v>0</v>
      </c>
      <c r="AN4777">
        <v>0</v>
      </c>
      <c r="AO4777">
        <v>35</v>
      </c>
      <c r="AP4777">
        <v>1021</v>
      </c>
      <c r="AQ4777">
        <v>5</v>
      </c>
      <c r="AR4777">
        <v>39</v>
      </c>
      <c r="AS4777">
        <v>12419</v>
      </c>
      <c r="AT4777">
        <v>2409</v>
      </c>
      <c r="AU4777">
        <v>5567</v>
      </c>
      <c r="AV4777">
        <v>2846</v>
      </c>
      <c r="AW4777">
        <v>1019</v>
      </c>
      <c r="AX4777">
        <v>4164</v>
      </c>
      <c r="AY4777">
        <v>0</v>
      </c>
      <c r="AZ4777">
        <v>0</v>
      </c>
      <c r="BA4777">
        <v>124</v>
      </c>
      <c r="BB4777">
        <v>3172</v>
      </c>
      <c r="BC4777">
        <v>40</v>
      </c>
      <c r="BD4777">
        <v>1314</v>
      </c>
      <c r="BE4777">
        <v>18246</v>
      </c>
      <c r="BF4777">
        <v>126523070</v>
      </c>
      <c r="BG4777">
        <v>53514781</v>
      </c>
      <c r="BH4777">
        <v>20724080</v>
      </c>
      <c r="BI4777">
        <v>45071065</v>
      </c>
      <c r="BJ4777">
        <v>0</v>
      </c>
      <c r="BK4777">
        <v>0</v>
      </c>
      <c r="BL4777">
        <v>1065277</v>
      </c>
      <c r="BM4777">
        <v>27492295</v>
      </c>
      <c r="BN4777">
        <v>98631</v>
      </c>
      <c r="BO4777">
        <v>1139685</v>
      </c>
      <c r="BP4777">
        <v>275628884</v>
      </c>
      <c r="BQ4777">
        <v>33705007</v>
      </c>
      <c r="BR4777">
        <v>20235979</v>
      </c>
      <c r="BS4777">
        <v>5776097</v>
      </c>
      <c r="BT4777">
        <v>23136088</v>
      </c>
      <c r="BU4777">
        <v>0</v>
      </c>
      <c r="BV4777">
        <v>0</v>
      </c>
      <c r="BW4777">
        <v>422570</v>
      </c>
      <c r="BX4777">
        <v>21162771</v>
      </c>
      <c r="BY4777">
        <v>215324</v>
      </c>
      <c r="BZ4777">
        <v>4899617</v>
      </c>
      <c r="CA4777">
        <v>109553453</v>
      </c>
      <c r="CB4777">
        <v>0</v>
      </c>
      <c r="CC4777">
        <v>136231726</v>
      </c>
      <c r="CD4777">
        <v>66013372</v>
      </c>
      <c r="CE4777">
        <v>21190860</v>
      </c>
      <c r="CF4777">
        <v>61633364</v>
      </c>
      <c r="CG4777">
        <v>0</v>
      </c>
      <c r="CH4777">
        <v>0</v>
      </c>
      <c r="CI4777">
        <v>0</v>
      </c>
      <c r="CJ4777">
        <v>1127407</v>
      </c>
      <c r="CK4777">
        <v>38118571</v>
      </c>
      <c r="CL4777">
        <v>0</v>
      </c>
      <c r="CM4777">
        <v>4841640</v>
      </c>
      <c r="CN4777">
        <v>0</v>
      </c>
      <c r="CO4777">
        <v>0</v>
      </c>
      <c r="CP4777">
        <v>0</v>
      </c>
      <c r="CQ4777">
        <v>5741246</v>
      </c>
      <c r="CR4777">
        <v>334898186</v>
      </c>
      <c r="CS4777">
        <v>6756264</v>
      </c>
      <c r="CT4777">
        <v>0</v>
      </c>
      <c r="CU4777">
        <v>0</v>
      </c>
      <c r="CV4777">
        <v>0</v>
      </c>
      <c r="CW4777">
        <v>6756264</v>
      </c>
      <c r="CX4777">
        <v>19396353</v>
      </c>
      <c r="CY4777">
        <v>14493652</v>
      </c>
      <c r="CZ4777">
        <v>5309317</v>
      </c>
      <c r="DA4777">
        <v>6573788</v>
      </c>
      <c r="DB4777">
        <v>0</v>
      </c>
      <c r="DC4777">
        <v>0</v>
      </c>
      <c r="DD4777">
        <v>360440</v>
      </c>
      <c r="DE4777">
        <v>10536495</v>
      </c>
      <c r="DF4777">
        <v>0</v>
      </c>
      <c r="DG4777">
        <v>370370</v>
      </c>
      <c r="DH4777">
        <v>57040415</v>
      </c>
      <c r="DI4777">
        <v>99235</v>
      </c>
      <c r="DJ4777">
        <v>77071327</v>
      </c>
      <c r="DK4777">
        <v>0</v>
      </c>
      <c r="DL4777">
        <v>-58196</v>
      </c>
      <c r="DM4777">
        <v>0</v>
      </c>
      <c r="DN4777">
        <v>0</v>
      </c>
      <c r="DO4777">
        <v>0</v>
      </c>
      <c r="DP4777">
        <v>0</v>
      </c>
      <c r="DQ4777">
        <v>2172066</v>
      </c>
      <c r="DR4777">
        <v>47124517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</row>
    <row r="4778" spans="1:135" x14ac:dyDescent="0.25">
      <c r="A4778">
        <v>106430905</v>
      </c>
      <c r="B4778" t="s">
        <v>1850</v>
      </c>
      <c r="C4778">
        <v>20182</v>
      </c>
      <c r="D4778" t="s">
        <v>2681</v>
      </c>
      <c r="E4778">
        <v>2018</v>
      </c>
      <c r="F4778" s="1">
        <v>43104</v>
      </c>
      <c r="G4778" s="1">
        <v>43988</v>
      </c>
      <c r="H4778" t="s">
        <v>137</v>
      </c>
      <c r="I4778" t="s">
        <v>389</v>
      </c>
      <c r="J4778">
        <v>0</v>
      </c>
      <c r="K4778">
        <v>429</v>
      </c>
      <c r="L4778" t="s">
        <v>167</v>
      </c>
      <c r="M4778" t="s">
        <v>140</v>
      </c>
      <c r="N4778" t="s">
        <v>217</v>
      </c>
      <c r="O4778" t="s">
        <v>2600</v>
      </c>
      <c r="P4778" t="s">
        <v>1852</v>
      </c>
      <c r="Q4778" t="s">
        <v>1093</v>
      </c>
      <c r="R4778">
        <v>94305</v>
      </c>
      <c r="S4778" t="s">
        <v>1853</v>
      </c>
      <c r="T4778">
        <v>613</v>
      </c>
      <c r="U4778">
        <v>474</v>
      </c>
      <c r="V4778">
        <v>474</v>
      </c>
      <c r="W4778">
        <v>2653</v>
      </c>
      <c r="X4778">
        <v>527</v>
      </c>
      <c r="Y4778">
        <v>226</v>
      </c>
      <c r="Z4778">
        <v>793</v>
      </c>
      <c r="AA4778">
        <v>0</v>
      </c>
      <c r="AB4778">
        <v>0</v>
      </c>
      <c r="AC4778">
        <v>175</v>
      </c>
      <c r="AD4778">
        <v>2101</v>
      </c>
      <c r="AE4778">
        <v>77</v>
      </c>
      <c r="AF4778">
        <v>94</v>
      </c>
      <c r="AG4778">
        <v>6646</v>
      </c>
      <c r="AH4778">
        <v>0</v>
      </c>
      <c r="AI4778">
        <v>15449</v>
      </c>
      <c r="AJ4778">
        <v>2707</v>
      </c>
      <c r="AK4778">
        <v>2089</v>
      </c>
      <c r="AL4778">
        <v>4382</v>
      </c>
      <c r="AM4778">
        <v>0</v>
      </c>
      <c r="AN4778">
        <v>0</v>
      </c>
      <c r="AO4778">
        <v>1418</v>
      </c>
      <c r="AP4778">
        <v>11967</v>
      </c>
      <c r="AQ4778">
        <v>437</v>
      </c>
      <c r="AR4778">
        <v>313</v>
      </c>
      <c r="AS4778">
        <v>38762</v>
      </c>
      <c r="AT4778">
        <v>0</v>
      </c>
      <c r="AU4778">
        <v>143850</v>
      </c>
      <c r="AV4778">
        <v>20899</v>
      </c>
      <c r="AW4778">
        <v>6371</v>
      </c>
      <c r="AX4778">
        <v>42732</v>
      </c>
      <c r="AY4778">
        <v>0</v>
      </c>
      <c r="AZ4778">
        <v>0</v>
      </c>
      <c r="BA4778">
        <v>32003</v>
      </c>
      <c r="BB4778">
        <v>192471</v>
      </c>
      <c r="BC4778">
        <v>728</v>
      </c>
      <c r="BD4778">
        <v>8432</v>
      </c>
      <c r="BE4778">
        <v>447486</v>
      </c>
      <c r="BF4778">
        <v>820047444</v>
      </c>
      <c r="BG4778">
        <v>140553110</v>
      </c>
      <c r="BH4778">
        <v>97985689</v>
      </c>
      <c r="BI4778">
        <v>214901301</v>
      </c>
      <c r="BJ4778">
        <v>0</v>
      </c>
      <c r="BK4778">
        <v>0</v>
      </c>
      <c r="BL4778">
        <v>51764009</v>
      </c>
      <c r="BM4778">
        <v>653051921</v>
      </c>
      <c r="BN4778">
        <v>23874616</v>
      </c>
      <c r="BO4778">
        <v>17966618</v>
      </c>
      <c r="BP4778">
        <v>2020144708</v>
      </c>
      <c r="BQ4778">
        <v>828918594</v>
      </c>
      <c r="BR4778">
        <v>120426958</v>
      </c>
      <c r="BS4778">
        <v>36712087</v>
      </c>
      <c r="BT4778">
        <v>246238856</v>
      </c>
      <c r="BU4778">
        <v>0</v>
      </c>
      <c r="BV4778">
        <v>0</v>
      </c>
      <c r="BW4778">
        <v>184414369</v>
      </c>
      <c r="BX4778">
        <v>1109090951</v>
      </c>
      <c r="BY4778">
        <v>4192818</v>
      </c>
      <c r="BZ4778">
        <v>48590652</v>
      </c>
      <c r="CA4778">
        <v>2578585285</v>
      </c>
      <c r="CB4778">
        <v>17363638</v>
      </c>
      <c r="CC4778">
        <v>1463234342</v>
      </c>
      <c r="CD4778">
        <v>223413893</v>
      </c>
      <c r="CE4778">
        <v>114263379</v>
      </c>
      <c r="CF4778">
        <v>410863094</v>
      </c>
      <c r="CG4778">
        <v>0</v>
      </c>
      <c r="CH4778">
        <v>0</v>
      </c>
      <c r="CI4778">
        <v>0</v>
      </c>
      <c r="CJ4778">
        <v>201776011</v>
      </c>
      <c r="CK4778">
        <v>1038846099</v>
      </c>
      <c r="CL4778">
        <v>0</v>
      </c>
      <c r="CM4778">
        <v>28067434</v>
      </c>
      <c r="CN4778">
        <v>0</v>
      </c>
      <c r="CO4778">
        <v>0</v>
      </c>
      <c r="CP4778">
        <v>0</v>
      </c>
      <c r="CQ4778">
        <v>58779821</v>
      </c>
      <c r="CR4778">
        <v>3556607711</v>
      </c>
      <c r="CS4778">
        <v>0</v>
      </c>
      <c r="CT4778">
        <v>5159</v>
      </c>
      <c r="CU4778">
        <v>0</v>
      </c>
      <c r="CV4778">
        <v>80800</v>
      </c>
      <c r="CW4778">
        <v>85959</v>
      </c>
      <c r="CX4778">
        <v>185731696</v>
      </c>
      <c r="CY4778">
        <v>37566175</v>
      </c>
      <c r="CZ4778">
        <v>20434397</v>
      </c>
      <c r="DA4778">
        <v>50282222</v>
      </c>
      <c r="DB4778">
        <v>0</v>
      </c>
      <c r="DC4778">
        <v>0</v>
      </c>
      <c r="DD4778">
        <v>34402367</v>
      </c>
      <c r="DE4778">
        <v>705933135</v>
      </c>
      <c r="DF4778">
        <v>0</v>
      </c>
      <c r="DG4778">
        <v>7858249</v>
      </c>
      <c r="DH4778">
        <v>1042208241</v>
      </c>
      <c r="DI4778">
        <v>19189520</v>
      </c>
      <c r="DJ4778">
        <v>966332205</v>
      </c>
      <c r="DK4778">
        <v>0</v>
      </c>
      <c r="DL4778">
        <v>17558777</v>
      </c>
      <c r="DM4778">
        <v>0</v>
      </c>
      <c r="DN4778">
        <v>0</v>
      </c>
      <c r="DO4778">
        <v>0</v>
      </c>
      <c r="DP4778">
        <v>0</v>
      </c>
      <c r="DQ4778">
        <v>51276177</v>
      </c>
      <c r="DR4778">
        <v>2934906125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5544797</v>
      </c>
      <c r="ED4778">
        <v>6954898</v>
      </c>
      <c r="EE4778">
        <v>230504</v>
      </c>
    </row>
    <row r="4779" spans="1:135" x14ac:dyDescent="0.25">
      <c r="A4779">
        <v>106504038</v>
      </c>
      <c r="B4779" t="s">
        <v>1854</v>
      </c>
      <c r="C4779">
        <v>20182</v>
      </c>
      <c r="D4779" t="s">
        <v>2681</v>
      </c>
      <c r="E4779">
        <v>2018</v>
      </c>
      <c r="F4779" s="1">
        <v>43104</v>
      </c>
      <c r="G4779" s="1">
        <v>43988</v>
      </c>
      <c r="H4779" t="s">
        <v>137</v>
      </c>
      <c r="I4779" t="s">
        <v>363</v>
      </c>
      <c r="J4779">
        <v>0</v>
      </c>
      <c r="K4779">
        <v>511</v>
      </c>
      <c r="L4779" t="s">
        <v>1386</v>
      </c>
      <c r="M4779" t="s">
        <v>140</v>
      </c>
      <c r="N4779" t="s">
        <v>160</v>
      </c>
      <c r="O4779" t="s">
        <v>2601</v>
      </c>
      <c r="P4779" t="s">
        <v>1856</v>
      </c>
      <c r="Q4779" t="s">
        <v>366</v>
      </c>
      <c r="R4779">
        <v>95355</v>
      </c>
      <c r="S4779" t="s">
        <v>2602</v>
      </c>
      <c r="T4779">
        <v>23</v>
      </c>
      <c r="U4779">
        <v>23</v>
      </c>
      <c r="V4779">
        <v>23</v>
      </c>
      <c r="W4779">
        <v>47</v>
      </c>
      <c r="X4779">
        <v>9</v>
      </c>
      <c r="Y4779">
        <v>0</v>
      </c>
      <c r="Z4779">
        <v>2</v>
      </c>
      <c r="AA4779">
        <v>0</v>
      </c>
      <c r="AB4779">
        <v>0</v>
      </c>
      <c r="AC4779">
        <v>48</v>
      </c>
      <c r="AD4779">
        <v>1</v>
      </c>
      <c r="AE4779">
        <v>0</v>
      </c>
      <c r="AF4779">
        <v>11</v>
      </c>
      <c r="AG4779">
        <v>118</v>
      </c>
      <c r="AH4779">
        <v>0</v>
      </c>
      <c r="AI4779">
        <v>95</v>
      </c>
      <c r="AJ4779">
        <v>17</v>
      </c>
      <c r="AK4779">
        <v>0</v>
      </c>
      <c r="AL4779">
        <v>4</v>
      </c>
      <c r="AM4779">
        <v>0</v>
      </c>
      <c r="AN4779">
        <v>0</v>
      </c>
      <c r="AO4779">
        <v>83</v>
      </c>
      <c r="AP4779">
        <v>1</v>
      </c>
      <c r="AQ4779">
        <v>0</v>
      </c>
      <c r="AR4779">
        <v>12</v>
      </c>
      <c r="AS4779">
        <v>212</v>
      </c>
      <c r="AT4779">
        <v>0</v>
      </c>
      <c r="AU4779">
        <v>1159</v>
      </c>
      <c r="AV4779">
        <v>423</v>
      </c>
      <c r="AW4779">
        <v>182</v>
      </c>
      <c r="AX4779">
        <v>3573</v>
      </c>
      <c r="AY4779">
        <v>5</v>
      </c>
      <c r="AZ4779">
        <v>0</v>
      </c>
      <c r="BA4779">
        <v>1965</v>
      </c>
      <c r="BB4779">
        <v>24</v>
      </c>
      <c r="BC4779">
        <v>0</v>
      </c>
      <c r="BD4779">
        <v>202</v>
      </c>
      <c r="BE4779">
        <v>7533</v>
      </c>
      <c r="BF4779">
        <v>2140183</v>
      </c>
      <c r="BG4779">
        <v>504742</v>
      </c>
      <c r="BH4779">
        <v>0</v>
      </c>
      <c r="BI4779">
        <v>53761</v>
      </c>
      <c r="BJ4779">
        <v>0</v>
      </c>
      <c r="BK4779">
        <v>0</v>
      </c>
      <c r="BL4779">
        <v>1960637</v>
      </c>
      <c r="BM4779">
        <v>22852</v>
      </c>
      <c r="BN4779">
        <v>0</v>
      </c>
      <c r="BO4779">
        <v>163033</v>
      </c>
      <c r="BP4779">
        <v>4845208</v>
      </c>
      <c r="BQ4779">
        <v>5998812</v>
      </c>
      <c r="BR4779">
        <v>2608943</v>
      </c>
      <c r="BS4779">
        <v>152409</v>
      </c>
      <c r="BT4779">
        <v>6201288</v>
      </c>
      <c r="BU4779">
        <v>16863</v>
      </c>
      <c r="BV4779">
        <v>0</v>
      </c>
      <c r="BW4779">
        <v>9812519</v>
      </c>
      <c r="BX4779">
        <v>128688</v>
      </c>
      <c r="BY4779">
        <v>0</v>
      </c>
      <c r="BZ4779">
        <v>376822</v>
      </c>
      <c r="CA4779">
        <v>25296344</v>
      </c>
      <c r="CB4779">
        <v>93463</v>
      </c>
      <c r="CC4779">
        <v>5818923</v>
      </c>
      <c r="CD4779">
        <v>2255267</v>
      </c>
      <c r="CE4779">
        <v>128748</v>
      </c>
      <c r="CF4779">
        <v>5244859</v>
      </c>
      <c r="CG4779">
        <v>0</v>
      </c>
      <c r="CH4779">
        <v>5871</v>
      </c>
      <c r="CI4779">
        <v>0</v>
      </c>
      <c r="CJ4779">
        <v>7505448</v>
      </c>
      <c r="CK4779">
        <v>91374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375395</v>
      </c>
      <c r="CR4779">
        <v>21519348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2226608</v>
      </c>
      <c r="CY4779">
        <v>858419</v>
      </c>
      <c r="CZ4779">
        <v>23661</v>
      </c>
      <c r="DA4779">
        <v>1010190</v>
      </c>
      <c r="DB4779">
        <v>10992</v>
      </c>
      <c r="DC4779">
        <v>0</v>
      </c>
      <c r="DD4779">
        <v>4267709</v>
      </c>
      <c r="DE4779">
        <v>60166</v>
      </c>
      <c r="DF4779">
        <v>0</v>
      </c>
      <c r="DG4779">
        <v>164459</v>
      </c>
      <c r="DH4779">
        <v>8622204</v>
      </c>
      <c r="DI4779">
        <v>248266</v>
      </c>
      <c r="DJ4779">
        <v>7911480</v>
      </c>
      <c r="DK4779">
        <v>0</v>
      </c>
      <c r="DL4779">
        <v>11724</v>
      </c>
      <c r="DM4779">
        <v>0</v>
      </c>
      <c r="DN4779">
        <v>0</v>
      </c>
      <c r="DO4779">
        <v>0</v>
      </c>
      <c r="DP4779">
        <v>0</v>
      </c>
      <c r="DQ4779">
        <v>499288</v>
      </c>
      <c r="DR4779">
        <v>3237262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</row>
    <row r="4780" spans="1:135" x14ac:dyDescent="0.25">
      <c r="A4780">
        <v>106194967</v>
      </c>
      <c r="B4780" t="s">
        <v>1858</v>
      </c>
      <c r="C4780">
        <v>20182</v>
      </c>
      <c r="D4780" t="s">
        <v>2681</v>
      </c>
      <c r="E4780">
        <v>2018</v>
      </c>
      <c r="F4780" s="1">
        <v>43104</v>
      </c>
      <c r="G4780" s="1">
        <v>43988</v>
      </c>
      <c r="H4780" t="s">
        <v>137</v>
      </c>
      <c r="I4780" t="s">
        <v>173</v>
      </c>
      <c r="J4780">
        <v>0</v>
      </c>
      <c r="K4780">
        <v>931</v>
      </c>
      <c r="L4780" t="s">
        <v>190</v>
      </c>
      <c r="M4780" t="s">
        <v>313</v>
      </c>
      <c r="N4780" t="s">
        <v>160</v>
      </c>
      <c r="O4780" t="s">
        <v>2603</v>
      </c>
      <c r="P4780" t="s">
        <v>1860</v>
      </c>
      <c r="Q4780" t="s">
        <v>517</v>
      </c>
      <c r="R4780">
        <v>90505</v>
      </c>
      <c r="S4780" t="s">
        <v>1861</v>
      </c>
      <c r="T4780">
        <v>16</v>
      </c>
      <c r="U4780">
        <v>16</v>
      </c>
      <c r="V4780">
        <v>16</v>
      </c>
      <c r="W4780">
        <v>0</v>
      </c>
      <c r="X4780">
        <v>0</v>
      </c>
      <c r="Y4780">
        <v>0</v>
      </c>
      <c r="Z4780">
        <v>0</v>
      </c>
      <c r="AA4780">
        <v>11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11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1427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1427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920279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920279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920279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920279</v>
      </c>
      <c r="DI4780">
        <v>965041</v>
      </c>
      <c r="DJ4780">
        <v>892298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418705</v>
      </c>
      <c r="DR4780">
        <v>791657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</row>
    <row r="4781" spans="1:135" x14ac:dyDescent="0.25">
      <c r="A4781">
        <v>106250955</v>
      </c>
      <c r="B4781" t="s">
        <v>1862</v>
      </c>
      <c r="C4781">
        <v>20182</v>
      </c>
      <c r="D4781" t="s">
        <v>2681</v>
      </c>
      <c r="E4781">
        <v>2018</v>
      </c>
      <c r="F4781" s="1">
        <v>43104</v>
      </c>
      <c r="G4781" s="1">
        <v>43988</v>
      </c>
      <c r="H4781" t="s">
        <v>137</v>
      </c>
      <c r="I4781" t="s">
        <v>1241</v>
      </c>
      <c r="J4781">
        <v>0</v>
      </c>
      <c r="K4781">
        <v>201</v>
      </c>
      <c r="L4781" t="s">
        <v>139</v>
      </c>
      <c r="M4781" t="s">
        <v>140</v>
      </c>
      <c r="N4781" t="s">
        <v>141</v>
      </c>
      <c r="O4781" t="s">
        <v>2604</v>
      </c>
      <c r="P4781" t="s">
        <v>1864</v>
      </c>
      <c r="Q4781" t="s">
        <v>1865</v>
      </c>
      <c r="R4781">
        <v>96104</v>
      </c>
      <c r="S4781" t="s">
        <v>2605</v>
      </c>
      <c r="T4781">
        <v>26</v>
      </c>
      <c r="U4781">
        <v>26</v>
      </c>
      <c r="V4781">
        <v>26</v>
      </c>
      <c r="W4781">
        <v>4</v>
      </c>
      <c r="X4781">
        <v>0</v>
      </c>
      <c r="Y4781">
        <v>13</v>
      </c>
      <c r="Z4781">
        <v>0</v>
      </c>
      <c r="AA4781">
        <v>0</v>
      </c>
      <c r="AB4781">
        <v>0</v>
      </c>
      <c r="AC4781">
        <v>1</v>
      </c>
      <c r="AD4781">
        <v>0</v>
      </c>
      <c r="AE4781">
        <v>0</v>
      </c>
      <c r="AF4781">
        <v>1</v>
      </c>
      <c r="AG4781">
        <v>19</v>
      </c>
      <c r="AH4781">
        <v>10</v>
      </c>
      <c r="AI4781">
        <v>7</v>
      </c>
      <c r="AJ4781">
        <v>0</v>
      </c>
      <c r="AK4781">
        <v>1746</v>
      </c>
      <c r="AL4781">
        <v>0</v>
      </c>
      <c r="AM4781">
        <v>0</v>
      </c>
      <c r="AN4781">
        <v>0</v>
      </c>
      <c r="AO4781">
        <v>65</v>
      </c>
      <c r="AP4781">
        <v>0</v>
      </c>
      <c r="AQ4781">
        <v>0</v>
      </c>
      <c r="AR4781">
        <v>62</v>
      </c>
      <c r="AS4781">
        <v>1880</v>
      </c>
      <c r="AT4781">
        <v>1737</v>
      </c>
      <c r="AU4781">
        <v>494</v>
      </c>
      <c r="AV4781">
        <v>0</v>
      </c>
      <c r="AW4781">
        <v>109</v>
      </c>
      <c r="AX4781">
        <v>0</v>
      </c>
      <c r="AY4781">
        <v>0</v>
      </c>
      <c r="AZ4781">
        <v>0</v>
      </c>
      <c r="BA4781">
        <v>124</v>
      </c>
      <c r="BB4781">
        <v>0</v>
      </c>
      <c r="BC4781">
        <v>0</v>
      </c>
      <c r="BD4781">
        <v>45</v>
      </c>
      <c r="BE4781">
        <v>772</v>
      </c>
      <c r="BF4781">
        <v>64065</v>
      </c>
      <c r="BG4781">
        <v>0</v>
      </c>
      <c r="BH4781">
        <v>602004</v>
      </c>
      <c r="BI4781">
        <v>0</v>
      </c>
      <c r="BJ4781">
        <v>0</v>
      </c>
      <c r="BK4781">
        <v>0</v>
      </c>
      <c r="BL4781">
        <v>45560</v>
      </c>
      <c r="BM4781">
        <v>0</v>
      </c>
      <c r="BN4781">
        <v>0</v>
      </c>
      <c r="BO4781">
        <v>8441</v>
      </c>
      <c r="BP4781">
        <v>720070</v>
      </c>
      <c r="BQ4781">
        <v>202586</v>
      </c>
      <c r="BR4781">
        <v>0</v>
      </c>
      <c r="BS4781">
        <v>37521</v>
      </c>
      <c r="BT4781">
        <v>0</v>
      </c>
      <c r="BU4781">
        <v>0</v>
      </c>
      <c r="BV4781">
        <v>0</v>
      </c>
      <c r="BW4781">
        <v>64158</v>
      </c>
      <c r="BX4781">
        <v>0</v>
      </c>
      <c r="BY4781">
        <v>0</v>
      </c>
      <c r="BZ4781">
        <v>23759</v>
      </c>
      <c r="CA4781">
        <v>328024</v>
      </c>
      <c r="CB4781">
        <v>25703</v>
      </c>
      <c r="CC4781">
        <v>92831</v>
      </c>
      <c r="CD4781">
        <v>0</v>
      </c>
      <c r="CE4781">
        <v>49384</v>
      </c>
      <c r="CF4781">
        <v>0</v>
      </c>
      <c r="CG4781">
        <v>0</v>
      </c>
      <c r="CH4781">
        <v>54</v>
      </c>
      <c r="CI4781">
        <v>0</v>
      </c>
      <c r="CJ4781">
        <v>9759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177731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173820</v>
      </c>
      <c r="CY4781">
        <v>0</v>
      </c>
      <c r="CZ4781">
        <v>590140</v>
      </c>
      <c r="DA4781">
        <v>0</v>
      </c>
      <c r="DB4781">
        <v>-54</v>
      </c>
      <c r="DC4781">
        <v>0</v>
      </c>
      <c r="DD4781">
        <v>74257</v>
      </c>
      <c r="DE4781">
        <v>0</v>
      </c>
      <c r="DF4781">
        <v>0</v>
      </c>
      <c r="DG4781">
        <v>32200</v>
      </c>
      <c r="DH4781">
        <v>870363</v>
      </c>
      <c r="DI4781">
        <v>1269452</v>
      </c>
      <c r="DJ4781">
        <v>3735436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</row>
    <row r="4782" spans="1:135" x14ac:dyDescent="0.25">
      <c r="A4782">
        <v>106514001</v>
      </c>
      <c r="B4782" t="s">
        <v>1867</v>
      </c>
      <c r="C4782">
        <v>20182</v>
      </c>
      <c r="D4782" t="s">
        <v>2681</v>
      </c>
      <c r="E4782">
        <v>2018</v>
      </c>
      <c r="F4782" s="1">
        <v>43104</v>
      </c>
      <c r="G4782" s="1">
        <v>43988</v>
      </c>
      <c r="H4782" t="s">
        <v>137</v>
      </c>
      <c r="I4782" t="s">
        <v>1284</v>
      </c>
      <c r="J4782">
        <v>0</v>
      </c>
      <c r="K4782">
        <v>227</v>
      </c>
      <c r="L4782" t="s">
        <v>216</v>
      </c>
      <c r="M4782" t="s">
        <v>313</v>
      </c>
      <c r="N4782" t="s">
        <v>160</v>
      </c>
      <c r="O4782" t="s">
        <v>2606</v>
      </c>
      <c r="P4782" t="s">
        <v>1869</v>
      </c>
      <c r="Q4782" t="s">
        <v>1287</v>
      </c>
      <c r="R4782">
        <v>95991</v>
      </c>
      <c r="S4782" t="s">
        <v>1870</v>
      </c>
      <c r="T4782">
        <v>16</v>
      </c>
      <c r="U4782">
        <v>16</v>
      </c>
      <c r="V4782">
        <v>16</v>
      </c>
      <c r="W4782">
        <v>1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75</v>
      </c>
      <c r="AD4782">
        <v>0</v>
      </c>
      <c r="AE4782">
        <v>0</v>
      </c>
      <c r="AF4782">
        <v>15</v>
      </c>
      <c r="AG4782">
        <v>91</v>
      </c>
      <c r="AH4782">
        <v>0</v>
      </c>
      <c r="AI4782">
        <v>5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854</v>
      </c>
      <c r="AP4782">
        <v>0</v>
      </c>
      <c r="AQ4782">
        <v>0</v>
      </c>
      <c r="AR4782">
        <v>141</v>
      </c>
      <c r="AS4782">
        <v>100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5683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970614</v>
      </c>
      <c r="BM4782">
        <v>0</v>
      </c>
      <c r="BN4782">
        <v>0</v>
      </c>
      <c r="BO4782">
        <v>160254</v>
      </c>
      <c r="BP4782">
        <v>1136551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5683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970614</v>
      </c>
      <c r="DE4782">
        <v>0</v>
      </c>
      <c r="DF4782">
        <v>0</v>
      </c>
      <c r="DG4782">
        <v>160254</v>
      </c>
      <c r="DH4782">
        <v>1136551</v>
      </c>
      <c r="DI4782">
        <v>0</v>
      </c>
      <c r="DJ4782">
        <v>1292988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</row>
    <row r="4783" spans="1:135" x14ac:dyDescent="0.25">
      <c r="A4783">
        <v>106034002</v>
      </c>
      <c r="B4783" t="s">
        <v>1871</v>
      </c>
      <c r="C4783">
        <v>20182</v>
      </c>
      <c r="D4783" t="s">
        <v>2681</v>
      </c>
      <c r="E4783">
        <v>2018</v>
      </c>
      <c r="F4783" s="1">
        <v>43104</v>
      </c>
      <c r="G4783" s="1">
        <v>43988</v>
      </c>
      <c r="H4783" t="s">
        <v>137</v>
      </c>
      <c r="I4783" t="s">
        <v>1872</v>
      </c>
      <c r="J4783">
        <v>0</v>
      </c>
      <c r="K4783">
        <v>501</v>
      </c>
      <c r="L4783" t="s">
        <v>167</v>
      </c>
      <c r="M4783" t="s">
        <v>140</v>
      </c>
      <c r="N4783" t="s">
        <v>141</v>
      </c>
      <c r="O4783" t="s">
        <v>2607</v>
      </c>
      <c r="P4783" t="s">
        <v>1874</v>
      </c>
      <c r="Q4783" t="s">
        <v>1875</v>
      </c>
      <c r="R4783">
        <v>95642</v>
      </c>
      <c r="S4783" t="s">
        <v>1876</v>
      </c>
      <c r="T4783">
        <v>52</v>
      </c>
      <c r="U4783">
        <v>52</v>
      </c>
      <c r="V4783">
        <v>29</v>
      </c>
      <c r="W4783">
        <v>298</v>
      </c>
      <c r="X4783">
        <v>51</v>
      </c>
      <c r="Y4783">
        <v>20</v>
      </c>
      <c r="Z4783">
        <v>100</v>
      </c>
      <c r="AA4783">
        <v>0</v>
      </c>
      <c r="AB4783">
        <v>0</v>
      </c>
      <c r="AC4783">
        <v>14</v>
      </c>
      <c r="AD4783">
        <v>90</v>
      </c>
      <c r="AE4783">
        <v>4</v>
      </c>
      <c r="AF4783">
        <v>1</v>
      </c>
      <c r="AG4783">
        <v>578</v>
      </c>
      <c r="AH4783">
        <v>0</v>
      </c>
      <c r="AI4783">
        <v>1208</v>
      </c>
      <c r="AJ4783">
        <v>204</v>
      </c>
      <c r="AK4783">
        <v>62</v>
      </c>
      <c r="AL4783">
        <v>349</v>
      </c>
      <c r="AM4783">
        <v>0</v>
      </c>
      <c r="AN4783">
        <v>0</v>
      </c>
      <c r="AO4783">
        <v>42</v>
      </c>
      <c r="AP4783">
        <v>248</v>
      </c>
      <c r="AQ4783">
        <v>11</v>
      </c>
      <c r="AR4783">
        <v>2</v>
      </c>
      <c r="AS4783">
        <v>2126</v>
      </c>
      <c r="AT4783">
        <v>0</v>
      </c>
      <c r="AU4783">
        <v>1945</v>
      </c>
      <c r="AV4783">
        <v>277</v>
      </c>
      <c r="AW4783">
        <v>231</v>
      </c>
      <c r="AX4783">
        <v>1692</v>
      </c>
      <c r="AY4783">
        <v>0</v>
      </c>
      <c r="AZ4783">
        <v>0</v>
      </c>
      <c r="BA4783">
        <v>370</v>
      </c>
      <c r="BB4783">
        <v>1061</v>
      </c>
      <c r="BC4783">
        <v>138</v>
      </c>
      <c r="BD4783">
        <v>128</v>
      </c>
      <c r="BE4783">
        <v>5842</v>
      </c>
      <c r="BF4783">
        <v>17492090</v>
      </c>
      <c r="BG4783">
        <v>3071231</v>
      </c>
      <c r="BH4783">
        <v>925034</v>
      </c>
      <c r="BI4783">
        <v>5186870</v>
      </c>
      <c r="BJ4783">
        <v>0</v>
      </c>
      <c r="BK4783">
        <v>0</v>
      </c>
      <c r="BL4783">
        <v>571344</v>
      </c>
      <c r="BM4783">
        <v>3709722</v>
      </c>
      <c r="BN4783">
        <v>243797</v>
      </c>
      <c r="BO4783">
        <v>53336</v>
      </c>
      <c r="BP4783">
        <v>31253424</v>
      </c>
      <c r="BQ4783">
        <v>16811619</v>
      </c>
      <c r="BR4783">
        <v>2489289</v>
      </c>
      <c r="BS4783">
        <v>1140247</v>
      </c>
      <c r="BT4783">
        <v>7542225</v>
      </c>
      <c r="BU4783">
        <v>0</v>
      </c>
      <c r="BV4783">
        <v>0</v>
      </c>
      <c r="BW4783">
        <v>2562792</v>
      </c>
      <c r="BX4783">
        <v>7554819</v>
      </c>
      <c r="BY4783">
        <v>652029</v>
      </c>
      <c r="BZ4783">
        <v>592974</v>
      </c>
      <c r="CA4783">
        <v>39345994</v>
      </c>
      <c r="CB4783">
        <v>103808</v>
      </c>
      <c r="CC4783">
        <v>26545346</v>
      </c>
      <c r="CD4783">
        <v>4793715</v>
      </c>
      <c r="CE4783">
        <v>501242</v>
      </c>
      <c r="CF4783">
        <v>10386030</v>
      </c>
      <c r="CG4783">
        <v>-13827</v>
      </c>
      <c r="CH4783">
        <v>0</v>
      </c>
      <c r="CI4783">
        <v>0</v>
      </c>
      <c r="CJ4783">
        <v>2178667</v>
      </c>
      <c r="CK4783">
        <v>2765583</v>
      </c>
      <c r="CL4783">
        <v>0</v>
      </c>
      <c r="CM4783">
        <v>895826</v>
      </c>
      <c r="CN4783">
        <v>0</v>
      </c>
      <c r="CO4783">
        <v>0</v>
      </c>
      <c r="CP4783">
        <v>0</v>
      </c>
      <c r="CQ4783">
        <v>501232</v>
      </c>
      <c r="CR4783">
        <v>48657622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7758363</v>
      </c>
      <c r="CY4783">
        <v>766805</v>
      </c>
      <c r="CZ4783">
        <v>1577866</v>
      </c>
      <c r="DA4783">
        <v>2343065</v>
      </c>
      <c r="DB4783">
        <v>0</v>
      </c>
      <c r="DC4783">
        <v>0</v>
      </c>
      <c r="DD4783">
        <v>955469</v>
      </c>
      <c r="DE4783">
        <v>8498958</v>
      </c>
      <c r="DF4783">
        <v>0</v>
      </c>
      <c r="DG4783">
        <v>41270</v>
      </c>
      <c r="DH4783">
        <v>21941796</v>
      </c>
      <c r="DI4783">
        <v>101619</v>
      </c>
      <c r="DJ4783">
        <v>20469495</v>
      </c>
      <c r="DK4783">
        <v>0</v>
      </c>
      <c r="DL4783">
        <v>132799</v>
      </c>
      <c r="DM4783">
        <v>0</v>
      </c>
      <c r="DN4783">
        <v>0</v>
      </c>
      <c r="DO4783">
        <v>0</v>
      </c>
      <c r="DP4783">
        <v>0</v>
      </c>
      <c r="DQ4783">
        <v>2136099</v>
      </c>
      <c r="DR4783">
        <v>45457227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</row>
    <row r="4784" spans="1:135" x14ac:dyDescent="0.25">
      <c r="A4784">
        <v>106310791</v>
      </c>
      <c r="B4784" t="s">
        <v>1877</v>
      </c>
      <c r="C4784">
        <v>20182</v>
      </c>
      <c r="D4784" t="s">
        <v>2681</v>
      </c>
      <c r="E4784">
        <v>2018</v>
      </c>
      <c r="F4784" s="1">
        <v>43104</v>
      </c>
      <c r="G4784" s="1">
        <v>43988</v>
      </c>
      <c r="H4784" t="s">
        <v>137</v>
      </c>
      <c r="I4784" t="s">
        <v>880</v>
      </c>
      <c r="J4784">
        <v>0</v>
      </c>
      <c r="K4784">
        <v>308</v>
      </c>
      <c r="L4784" t="s">
        <v>167</v>
      </c>
      <c r="M4784" t="s">
        <v>140</v>
      </c>
      <c r="N4784" t="s">
        <v>160</v>
      </c>
      <c r="O4784" t="s">
        <v>2608</v>
      </c>
      <c r="P4784" t="s">
        <v>1879</v>
      </c>
      <c r="Q4784" t="s">
        <v>1880</v>
      </c>
      <c r="R4784">
        <v>95602</v>
      </c>
      <c r="S4784" t="s">
        <v>1881</v>
      </c>
      <c r="T4784">
        <v>64</v>
      </c>
      <c r="U4784">
        <v>64</v>
      </c>
      <c r="V4784">
        <v>34</v>
      </c>
      <c r="W4784">
        <v>407</v>
      </c>
      <c r="X4784">
        <v>129</v>
      </c>
      <c r="Y4784">
        <v>31</v>
      </c>
      <c r="Z4784">
        <v>61</v>
      </c>
      <c r="AA4784">
        <v>0</v>
      </c>
      <c r="AB4784">
        <v>0</v>
      </c>
      <c r="AC4784">
        <v>11</v>
      </c>
      <c r="AD4784">
        <v>91</v>
      </c>
      <c r="AE4784">
        <v>7</v>
      </c>
      <c r="AF4784">
        <v>3</v>
      </c>
      <c r="AG4784">
        <v>740</v>
      </c>
      <c r="AH4784">
        <v>0</v>
      </c>
      <c r="AI4784">
        <v>1327</v>
      </c>
      <c r="AJ4784">
        <v>389</v>
      </c>
      <c r="AK4784">
        <v>158</v>
      </c>
      <c r="AL4784">
        <v>286</v>
      </c>
      <c r="AM4784">
        <v>0</v>
      </c>
      <c r="AN4784">
        <v>0</v>
      </c>
      <c r="AO4784">
        <v>57</v>
      </c>
      <c r="AP4784">
        <v>235</v>
      </c>
      <c r="AQ4784">
        <v>32</v>
      </c>
      <c r="AR4784">
        <v>15</v>
      </c>
      <c r="AS4784">
        <v>2499</v>
      </c>
      <c r="AT4784">
        <v>0</v>
      </c>
      <c r="AU4784">
        <v>14225</v>
      </c>
      <c r="AV4784">
        <v>1405</v>
      </c>
      <c r="AW4784">
        <v>1013</v>
      </c>
      <c r="AX4784">
        <v>2027</v>
      </c>
      <c r="AY4784">
        <v>0</v>
      </c>
      <c r="AZ4784">
        <v>0</v>
      </c>
      <c r="BA4784">
        <v>2544</v>
      </c>
      <c r="BB4784">
        <v>2178</v>
      </c>
      <c r="BC4784">
        <v>243</v>
      </c>
      <c r="BD4784">
        <v>253</v>
      </c>
      <c r="BE4784">
        <v>23888</v>
      </c>
      <c r="BF4784">
        <v>24397700</v>
      </c>
      <c r="BG4784">
        <v>7300815</v>
      </c>
      <c r="BH4784">
        <v>2179335</v>
      </c>
      <c r="BI4784">
        <v>4210774</v>
      </c>
      <c r="BJ4784">
        <v>0</v>
      </c>
      <c r="BK4784">
        <v>0</v>
      </c>
      <c r="BL4784">
        <v>796330</v>
      </c>
      <c r="BM4784">
        <v>5163497</v>
      </c>
      <c r="BN4784">
        <v>442760</v>
      </c>
      <c r="BO4784">
        <v>202774</v>
      </c>
      <c r="BP4784">
        <v>44693985</v>
      </c>
      <c r="BQ4784">
        <v>33882331</v>
      </c>
      <c r="BR4784">
        <v>12477482</v>
      </c>
      <c r="BS4784">
        <v>2763486</v>
      </c>
      <c r="BT4784">
        <v>8854205</v>
      </c>
      <c r="BU4784">
        <v>0</v>
      </c>
      <c r="BV4784">
        <v>0</v>
      </c>
      <c r="BW4784">
        <v>1808284</v>
      </c>
      <c r="BX4784">
        <v>21368850</v>
      </c>
      <c r="BY4784">
        <v>1129366</v>
      </c>
      <c r="BZ4784">
        <v>1073456</v>
      </c>
      <c r="CA4784">
        <v>83357460</v>
      </c>
      <c r="CB4784">
        <v>218648</v>
      </c>
      <c r="CC4784">
        <v>45651368</v>
      </c>
      <c r="CD4784">
        <v>17892287</v>
      </c>
      <c r="CE4784">
        <v>2922877</v>
      </c>
      <c r="CF4784">
        <v>10718894</v>
      </c>
      <c r="CG4784">
        <v>0</v>
      </c>
      <c r="CH4784">
        <v>0</v>
      </c>
      <c r="CI4784">
        <v>0</v>
      </c>
      <c r="CJ4784">
        <v>1857941</v>
      </c>
      <c r="CK4784">
        <v>13136351</v>
      </c>
      <c r="CL4784">
        <v>0</v>
      </c>
      <c r="CM4784">
        <v>1572126</v>
      </c>
      <c r="CN4784">
        <v>0</v>
      </c>
      <c r="CO4784">
        <v>0</v>
      </c>
      <c r="CP4784">
        <v>0</v>
      </c>
      <c r="CQ4784">
        <v>424853</v>
      </c>
      <c r="CR4784">
        <v>94395345</v>
      </c>
      <c r="CS4784">
        <v>3216414</v>
      </c>
      <c r="CT4784">
        <v>0</v>
      </c>
      <c r="CU4784">
        <v>0</v>
      </c>
      <c r="CV4784">
        <v>1988389</v>
      </c>
      <c r="CW4784">
        <v>5204803</v>
      </c>
      <c r="CX4784">
        <v>12628663</v>
      </c>
      <c r="CY4784">
        <v>5102424</v>
      </c>
      <c r="CZ4784">
        <v>2019944</v>
      </c>
      <c r="DA4784">
        <v>2346085</v>
      </c>
      <c r="DB4784">
        <v>0</v>
      </c>
      <c r="DC4784">
        <v>0</v>
      </c>
      <c r="DD4784">
        <v>746673</v>
      </c>
      <c r="DE4784">
        <v>15384385</v>
      </c>
      <c r="DF4784">
        <v>0</v>
      </c>
      <c r="DG4784">
        <v>632729</v>
      </c>
      <c r="DH4784">
        <v>38860903</v>
      </c>
      <c r="DI4784">
        <v>243090</v>
      </c>
      <c r="DJ4784">
        <v>36945461</v>
      </c>
      <c r="DK4784">
        <v>0</v>
      </c>
      <c r="DL4784">
        <v>355916</v>
      </c>
      <c r="DM4784">
        <v>0</v>
      </c>
      <c r="DN4784">
        <v>0</v>
      </c>
      <c r="DO4784">
        <v>0</v>
      </c>
      <c r="DP4784">
        <v>0</v>
      </c>
      <c r="DQ4784">
        <v>3017576</v>
      </c>
      <c r="DR4784">
        <v>45999959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</row>
    <row r="4785" spans="1:135" x14ac:dyDescent="0.25">
      <c r="A4785">
        <v>106344017</v>
      </c>
      <c r="B4785" t="s">
        <v>1882</v>
      </c>
      <c r="C4785">
        <v>20182</v>
      </c>
      <c r="D4785" t="s">
        <v>2681</v>
      </c>
      <c r="E4785">
        <v>2018</v>
      </c>
      <c r="F4785" s="1">
        <v>43104</v>
      </c>
      <c r="G4785" s="1">
        <v>43988</v>
      </c>
      <c r="H4785" t="s">
        <v>137</v>
      </c>
      <c r="I4785" t="s">
        <v>495</v>
      </c>
      <c r="J4785">
        <v>0</v>
      </c>
      <c r="K4785">
        <v>311</v>
      </c>
      <c r="L4785" t="s">
        <v>167</v>
      </c>
      <c r="M4785" t="s">
        <v>140</v>
      </c>
      <c r="N4785" t="s">
        <v>160</v>
      </c>
      <c r="O4785" t="s">
        <v>2609</v>
      </c>
      <c r="P4785" t="s">
        <v>1884</v>
      </c>
      <c r="Q4785" t="s">
        <v>500</v>
      </c>
      <c r="R4785">
        <v>95826</v>
      </c>
      <c r="S4785" t="s">
        <v>1885</v>
      </c>
      <c r="T4785">
        <v>73</v>
      </c>
      <c r="U4785">
        <v>73</v>
      </c>
      <c r="V4785">
        <v>63</v>
      </c>
      <c r="W4785">
        <v>79</v>
      </c>
      <c r="X4785">
        <v>31</v>
      </c>
      <c r="Y4785">
        <v>146</v>
      </c>
      <c r="Z4785">
        <v>2</v>
      </c>
      <c r="AA4785">
        <v>0</v>
      </c>
      <c r="AB4785">
        <v>0</v>
      </c>
      <c r="AC4785">
        <v>169</v>
      </c>
      <c r="AD4785">
        <v>240</v>
      </c>
      <c r="AE4785">
        <v>40</v>
      </c>
      <c r="AF4785">
        <v>3</v>
      </c>
      <c r="AG4785">
        <v>710</v>
      </c>
      <c r="AH4785">
        <v>0</v>
      </c>
      <c r="AI4785">
        <v>849</v>
      </c>
      <c r="AJ4785">
        <v>344</v>
      </c>
      <c r="AK4785">
        <v>824</v>
      </c>
      <c r="AL4785">
        <v>11</v>
      </c>
      <c r="AM4785">
        <v>0</v>
      </c>
      <c r="AN4785">
        <v>0</v>
      </c>
      <c r="AO4785">
        <v>1245</v>
      </c>
      <c r="AP4785">
        <v>1458</v>
      </c>
      <c r="AQ4785">
        <v>297</v>
      </c>
      <c r="AR4785">
        <v>26</v>
      </c>
      <c r="AS4785">
        <v>5054</v>
      </c>
      <c r="AT4785">
        <v>0</v>
      </c>
      <c r="AU4785">
        <v>582</v>
      </c>
      <c r="AV4785">
        <v>101</v>
      </c>
      <c r="AW4785">
        <v>0</v>
      </c>
      <c r="AX4785">
        <v>0</v>
      </c>
      <c r="AY4785">
        <v>0</v>
      </c>
      <c r="AZ4785">
        <v>0</v>
      </c>
      <c r="BA4785">
        <v>1057</v>
      </c>
      <c r="BB4785">
        <v>2247</v>
      </c>
      <c r="BC4785">
        <v>8</v>
      </c>
      <c r="BD4785">
        <v>21</v>
      </c>
      <c r="BE4785">
        <v>4016</v>
      </c>
      <c r="BF4785">
        <v>2358574</v>
      </c>
      <c r="BG4785">
        <v>880082</v>
      </c>
      <c r="BH4785">
        <v>1334864</v>
      </c>
      <c r="BI4785">
        <v>21101</v>
      </c>
      <c r="BJ4785">
        <v>0</v>
      </c>
      <c r="BK4785">
        <v>0</v>
      </c>
      <c r="BL4785">
        <v>3166430</v>
      </c>
      <c r="BM4785">
        <v>3214678</v>
      </c>
      <c r="BN4785">
        <v>759483</v>
      </c>
      <c r="BO4785">
        <v>73988</v>
      </c>
      <c r="BP4785">
        <v>11809200</v>
      </c>
      <c r="BQ4785">
        <v>1039401</v>
      </c>
      <c r="BR4785">
        <v>193965</v>
      </c>
      <c r="BS4785">
        <v>0</v>
      </c>
      <c r="BT4785">
        <v>0</v>
      </c>
      <c r="BU4785">
        <v>0</v>
      </c>
      <c r="BV4785">
        <v>0</v>
      </c>
      <c r="BW4785">
        <v>511704</v>
      </c>
      <c r="BX4785">
        <v>5080453</v>
      </c>
      <c r="BY4785">
        <v>10078</v>
      </c>
      <c r="BZ4785">
        <v>27182</v>
      </c>
      <c r="CA4785">
        <v>6862783</v>
      </c>
      <c r="CB4785">
        <v>9082</v>
      </c>
      <c r="CC4785">
        <v>2329645</v>
      </c>
      <c r="CD4785">
        <v>412808</v>
      </c>
      <c r="CE4785">
        <v>929361</v>
      </c>
      <c r="CF4785">
        <v>0</v>
      </c>
      <c r="CG4785">
        <v>0</v>
      </c>
      <c r="CH4785">
        <v>0</v>
      </c>
      <c r="CI4785">
        <v>0</v>
      </c>
      <c r="CJ4785">
        <v>2809724</v>
      </c>
      <c r="CK4785">
        <v>2343823</v>
      </c>
      <c r="CL4785">
        <v>0</v>
      </c>
      <c r="CM4785">
        <v>769561</v>
      </c>
      <c r="CN4785">
        <v>0</v>
      </c>
      <c r="CO4785">
        <v>0</v>
      </c>
      <c r="CP4785">
        <v>0</v>
      </c>
      <c r="CQ4785">
        <v>92088</v>
      </c>
      <c r="CR4785">
        <v>9696092</v>
      </c>
      <c r="CS4785">
        <v>3827</v>
      </c>
      <c r="CT4785">
        <v>0</v>
      </c>
      <c r="CU4785">
        <v>0</v>
      </c>
      <c r="CV4785">
        <v>5895</v>
      </c>
      <c r="CW4785">
        <v>9722</v>
      </c>
      <c r="CX4785">
        <v>1068330</v>
      </c>
      <c r="CY4785">
        <v>665066</v>
      </c>
      <c r="CZ4785">
        <v>405503</v>
      </c>
      <c r="DA4785">
        <v>21101</v>
      </c>
      <c r="DB4785">
        <v>0</v>
      </c>
      <c r="DC4785">
        <v>0</v>
      </c>
      <c r="DD4785">
        <v>868410</v>
      </c>
      <c r="DE4785">
        <v>5957203</v>
      </c>
      <c r="DF4785">
        <v>0</v>
      </c>
      <c r="DG4785">
        <v>0</v>
      </c>
      <c r="DH4785">
        <v>8985613</v>
      </c>
      <c r="DI4785">
        <v>67490</v>
      </c>
      <c r="DJ4785">
        <v>9150104</v>
      </c>
      <c r="DK4785">
        <v>0</v>
      </c>
      <c r="DL4785">
        <v>20316</v>
      </c>
      <c r="DM4785">
        <v>0</v>
      </c>
      <c r="DN4785">
        <v>0</v>
      </c>
      <c r="DO4785">
        <v>0</v>
      </c>
      <c r="DP4785">
        <v>0</v>
      </c>
      <c r="DQ4785">
        <v>7351</v>
      </c>
      <c r="DR4785">
        <v>9080906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</row>
    <row r="4786" spans="1:135" x14ac:dyDescent="0.25">
      <c r="A4786">
        <v>106084001</v>
      </c>
      <c r="B4786" t="s">
        <v>1886</v>
      </c>
      <c r="C4786">
        <v>20182</v>
      </c>
      <c r="D4786" t="s">
        <v>2681</v>
      </c>
      <c r="E4786">
        <v>2018</v>
      </c>
      <c r="F4786" s="1">
        <v>43104</v>
      </c>
      <c r="G4786" s="1">
        <v>43988</v>
      </c>
      <c r="H4786" t="s">
        <v>137</v>
      </c>
      <c r="I4786" t="s">
        <v>1887</v>
      </c>
      <c r="J4786">
        <v>0</v>
      </c>
      <c r="K4786">
        <v>101</v>
      </c>
      <c r="L4786" t="s">
        <v>167</v>
      </c>
      <c r="M4786" t="s">
        <v>140</v>
      </c>
      <c r="N4786" t="s">
        <v>141</v>
      </c>
      <c r="O4786" t="s">
        <v>2610</v>
      </c>
      <c r="P4786" t="s">
        <v>1889</v>
      </c>
      <c r="Q4786" t="s">
        <v>1890</v>
      </c>
      <c r="R4786">
        <v>95531</v>
      </c>
      <c r="S4786" t="s">
        <v>1881</v>
      </c>
      <c r="T4786">
        <v>49</v>
      </c>
      <c r="U4786">
        <v>49</v>
      </c>
      <c r="V4786">
        <v>31</v>
      </c>
      <c r="W4786">
        <v>279</v>
      </c>
      <c r="X4786">
        <v>28</v>
      </c>
      <c r="Y4786">
        <v>20</v>
      </c>
      <c r="Z4786">
        <v>148</v>
      </c>
      <c r="AA4786">
        <v>0</v>
      </c>
      <c r="AB4786">
        <v>0</v>
      </c>
      <c r="AC4786">
        <v>28</v>
      </c>
      <c r="AD4786">
        <v>69</v>
      </c>
      <c r="AE4786">
        <v>24</v>
      </c>
      <c r="AF4786">
        <v>4</v>
      </c>
      <c r="AG4786">
        <v>600</v>
      </c>
      <c r="AH4786">
        <v>0</v>
      </c>
      <c r="AI4786">
        <v>1254</v>
      </c>
      <c r="AJ4786">
        <v>150</v>
      </c>
      <c r="AK4786">
        <v>81</v>
      </c>
      <c r="AL4786">
        <v>446</v>
      </c>
      <c r="AM4786">
        <v>0</v>
      </c>
      <c r="AN4786">
        <v>0</v>
      </c>
      <c r="AO4786">
        <v>88</v>
      </c>
      <c r="AP4786">
        <v>246</v>
      </c>
      <c r="AQ4786">
        <v>78</v>
      </c>
      <c r="AR4786">
        <v>17</v>
      </c>
      <c r="AS4786">
        <v>2360</v>
      </c>
      <c r="AT4786">
        <v>0</v>
      </c>
      <c r="AU4786">
        <v>3587</v>
      </c>
      <c r="AV4786">
        <v>311</v>
      </c>
      <c r="AW4786">
        <v>153</v>
      </c>
      <c r="AX4786">
        <v>4053</v>
      </c>
      <c r="AY4786">
        <v>0</v>
      </c>
      <c r="AZ4786">
        <v>0</v>
      </c>
      <c r="BA4786">
        <v>506</v>
      </c>
      <c r="BB4786">
        <v>1951</v>
      </c>
      <c r="BC4786">
        <v>186</v>
      </c>
      <c r="BD4786">
        <v>355</v>
      </c>
      <c r="BE4786">
        <v>11102</v>
      </c>
      <c r="BF4786">
        <v>14131607</v>
      </c>
      <c r="BG4786">
        <v>1952912</v>
      </c>
      <c r="BH4786">
        <v>841348</v>
      </c>
      <c r="BI4786">
        <v>5244507</v>
      </c>
      <c r="BJ4786">
        <v>0</v>
      </c>
      <c r="BK4786">
        <v>0</v>
      </c>
      <c r="BL4786">
        <v>1196522</v>
      </c>
      <c r="BM4786">
        <v>3012564</v>
      </c>
      <c r="BN4786">
        <v>920545</v>
      </c>
      <c r="BO4786">
        <v>185213</v>
      </c>
      <c r="BP4786">
        <v>27485218</v>
      </c>
      <c r="BQ4786">
        <v>15663000</v>
      </c>
      <c r="BR4786">
        <v>1464334</v>
      </c>
      <c r="BS4786">
        <v>885766</v>
      </c>
      <c r="BT4786">
        <v>12420795</v>
      </c>
      <c r="BU4786">
        <v>0</v>
      </c>
      <c r="BV4786">
        <v>0</v>
      </c>
      <c r="BW4786">
        <v>2980088</v>
      </c>
      <c r="BX4786">
        <v>4653239</v>
      </c>
      <c r="BY4786">
        <v>1226648</v>
      </c>
      <c r="BZ4786">
        <v>575103</v>
      </c>
      <c r="CA4786">
        <v>39868973</v>
      </c>
      <c r="CB4786">
        <v>51202</v>
      </c>
      <c r="CC4786">
        <v>22879905</v>
      </c>
      <c r="CD4786">
        <v>2841491</v>
      </c>
      <c r="CE4786">
        <v>835555</v>
      </c>
      <c r="CF4786">
        <v>12639419</v>
      </c>
      <c r="CG4786">
        <v>-9178</v>
      </c>
      <c r="CH4786">
        <v>0</v>
      </c>
      <c r="CI4786">
        <v>0</v>
      </c>
      <c r="CJ4786">
        <v>3321696</v>
      </c>
      <c r="CK4786">
        <v>1666780</v>
      </c>
      <c r="CL4786">
        <v>0</v>
      </c>
      <c r="CM4786">
        <v>2147193</v>
      </c>
      <c r="CN4786">
        <v>0</v>
      </c>
      <c r="CO4786">
        <v>0</v>
      </c>
      <c r="CP4786">
        <v>0</v>
      </c>
      <c r="CQ4786">
        <v>429058</v>
      </c>
      <c r="CR4786">
        <v>46803121</v>
      </c>
      <c r="CS4786">
        <v>0</v>
      </c>
      <c r="CT4786">
        <v>97807</v>
      </c>
      <c r="CU4786">
        <v>0</v>
      </c>
      <c r="CV4786">
        <v>0</v>
      </c>
      <c r="CW4786">
        <v>97807</v>
      </c>
      <c r="CX4786">
        <v>6914702</v>
      </c>
      <c r="CY4786">
        <v>575755</v>
      </c>
      <c r="CZ4786">
        <v>900737</v>
      </c>
      <c r="DA4786">
        <v>5123690</v>
      </c>
      <c r="DB4786">
        <v>0</v>
      </c>
      <c r="DC4786">
        <v>0</v>
      </c>
      <c r="DD4786">
        <v>854914</v>
      </c>
      <c r="DE4786">
        <v>5999023</v>
      </c>
      <c r="DF4786">
        <v>0</v>
      </c>
      <c r="DG4786">
        <v>280056</v>
      </c>
      <c r="DH4786">
        <v>20648877</v>
      </c>
      <c r="DI4786">
        <v>67219</v>
      </c>
      <c r="DJ4786">
        <v>19966968</v>
      </c>
      <c r="DK4786">
        <v>0</v>
      </c>
      <c r="DL4786">
        <v>15082</v>
      </c>
      <c r="DM4786">
        <v>0</v>
      </c>
      <c r="DN4786">
        <v>0</v>
      </c>
      <c r="DO4786">
        <v>0</v>
      </c>
      <c r="DP4786">
        <v>0</v>
      </c>
      <c r="DQ4786">
        <v>362780</v>
      </c>
      <c r="DR4786">
        <v>21532452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  <c r="EE4786">
        <v>0</v>
      </c>
    </row>
    <row r="4787" spans="1:135" x14ac:dyDescent="0.25">
      <c r="A4787">
        <v>106574010</v>
      </c>
      <c r="B4787" t="s">
        <v>1891</v>
      </c>
      <c r="C4787">
        <v>20182</v>
      </c>
      <c r="D4787" t="s">
        <v>2681</v>
      </c>
      <c r="E4787">
        <v>2018</v>
      </c>
      <c r="F4787" s="1">
        <v>43104</v>
      </c>
      <c r="G4787" s="1">
        <v>43988</v>
      </c>
      <c r="H4787" t="s">
        <v>137</v>
      </c>
      <c r="I4787" t="s">
        <v>1892</v>
      </c>
      <c r="J4787">
        <v>0</v>
      </c>
      <c r="K4787">
        <v>313</v>
      </c>
      <c r="L4787" t="s">
        <v>167</v>
      </c>
      <c r="M4787" t="s">
        <v>140</v>
      </c>
      <c r="N4787" t="s">
        <v>160</v>
      </c>
      <c r="O4787" t="s">
        <v>2611</v>
      </c>
      <c r="P4787" t="s">
        <v>1894</v>
      </c>
      <c r="Q4787" t="s">
        <v>1895</v>
      </c>
      <c r="R4787">
        <v>95616</v>
      </c>
      <c r="S4787" t="s">
        <v>1896</v>
      </c>
      <c r="T4787">
        <v>48</v>
      </c>
      <c r="U4787">
        <v>48</v>
      </c>
      <c r="V4787">
        <v>32</v>
      </c>
      <c r="W4787">
        <v>235</v>
      </c>
      <c r="X4787">
        <v>85</v>
      </c>
      <c r="Y4787">
        <v>79</v>
      </c>
      <c r="Z4787">
        <v>169</v>
      </c>
      <c r="AA4787">
        <v>0</v>
      </c>
      <c r="AB4787">
        <v>0</v>
      </c>
      <c r="AC4787">
        <v>22</v>
      </c>
      <c r="AD4787">
        <v>288</v>
      </c>
      <c r="AE4787">
        <v>9</v>
      </c>
      <c r="AF4787">
        <v>2</v>
      </c>
      <c r="AG4787">
        <v>889</v>
      </c>
      <c r="AH4787">
        <v>0</v>
      </c>
      <c r="AI4787">
        <v>885</v>
      </c>
      <c r="AJ4787">
        <v>329</v>
      </c>
      <c r="AK4787">
        <v>171</v>
      </c>
      <c r="AL4787">
        <v>392</v>
      </c>
      <c r="AM4787">
        <v>0</v>
      </c>
      <c r="AN4787">
        <v>0</v>
      </c>
      <c r="AO4787">
        <v>37</v>
      </c>
      <c r="AP4787">
        <v>642</v>
      </c>
      <c r="AQ4787">
        <v>28</v>
      </c>
      <c r="AR4787">
        <v>6</v>
      </c>
      <c r="AS4787">
        <v>2490</v>
      </c>
      <c r="AT4787">
        <v>0</v>
      </c>
      <c r="AU4787">
        <v>1767</v>
      </c>
      <c r="AV4787">
        <v>589</v>
      </c>
      <c r="AW4787">
        <v>351</v>
      </c>
      <c r="AX4787">
        <v>2488</v>
      </c>
      <c r="AY4787">
        <v>0</v>
      </c>
      <c r="AZ4787">
        <v>1</v>
      </c>
      <c r="BA4787">
        <v>194</v>
      </c>
      <c r="BB4787">
        <v>2826</v>
      </c>
      <c r="BC4787">
        <v>231</v>
      </c>
      <c r="BD4787">
        <v>245</v>
      </c>
      <c r="BE4787">
        <v>8692</v>
      </c>
      <c r="BF4787">
        <v>15462258</v>
      </c>
      <c r="BG4787">
        <v>5633782</v>
      </c>
      <c r="BH4787">
        <v>2839749</v>
      </c>
      <c r="BI4787">
        <v>6836187</v>
      </c>
      <c r="BJ4787">
        <v>0</v>
      </c>
      <c r="BK4787">
        <v>0</v>
      </c>
      <c r="BL4787">
        <v>732778</v>
      </c>
      <c r="BM4787">
        <v>11707365</v>
      </c>
      <c r="BN4787">
        <v>353521</v>
      </c>
      <c r="BO4787">
        <v>65641</v>
      </c>
      <c r="BP4787">
        <v>43631281</v>
      </c>
      <c r="BQ4787">
        <v>18785710</v>
      </c>
      <c r="BR4787">
        <v>5952377</v>
      </c>
      <c r="BS4787">
        <v>1931488</v>
      </c>
      <c r="BT4787">
        <v>11807381</v>
      </c>
      <c r="BU4787">
        <v>0</v>
      </c>
      <c r="BV4787">
        <v>49163</v>
      </c>
      <c r="BW4787">
        <v>1351763</v>
      </c>
      <c r="BX4787">
        <v>23945443</v>
      </c>
      <c r="BY4787">
        <v>1202248</v>
      </c>
      <c r="BZ4787">
        <v>1263364</v>
      </c>
      <c r="CA4787">
        <v>66288937</v>
      </c>
      <c r="CB4787">
        <v>40923</v>
      </c>
      <c r="CC4787">
        <v>28003232</v>
      </c>
      <c r="CD4787">
        <v>10954290</v>
      </c>
      <c r="CE4787">
        <v>3071826</v>
      </c>
      <c r="CF4787">
        <v>15843351</v>
      </c>
      <c r="CG4787">
        <v>0</v>
      </c>
      <c r="CH4787">
        <v>0</v>
      </c>
      <c r="CI4787">
        <v>49163</v>
      </c>
      <c r="CJ4787">
        <v>1254327</v>
      </c>
      <c r="CK4787">
        <v>18047985</v>
      </c>
      <c r="CL4787">
        <v>0</v>
      </c>
      <c r="CM4787">
        <v>1555769</v>
      </c>
      <c r="CN4787">
        <v>0</v>
      </c>
      <c r="CO4787">
        <v>0</v>
      </c>
      <c r="CP4787">
        <v>0</v>
      </c>
      <c r="CQ4787">
        <v>664602</v>
      </c>
      <c r="CR4787">
        <v>79485468</v>
      </c>
      <c r="CS4787">
        <v>1860015</v>
      </c>
      <c r="CT4787">
        <v>0</v>
      </c>
      <c r="CU4787">
        <v>0</v>
      </c>
      <c r="CV4787">
        <v>2566068</v>
      </c>
      <c r="CW4787">
        <v>4426083</v>
      </c>
      <c r="CX4787">
        <v>6244736</v>
      </c>
      <c r="CY4787">
        <v>2491884</v>
      </c>
      <c r="CZ4787">
        <v>1699411</v>
      </c>
      <c r="DA4787">
        <v>2800217</v>
      </c>
      <c r="DB4787">
        <v>0</v>
      </c>
      <c r="DC4787">
        <v>0</v>
      </c>
      <c r="DD4787">
        <v>830214</v>
      </c>
      <c r="DE4787">
        <v>20170891</v>
      </c>
      <c r="DF4787">
        <v>0</v>
      </c>
      <c r="DG4787">
        <v>623480</v>
      </c>
      <c r="DH4787">
        <v>34860833</v>
      </c>
      <c r="DI4787">
        <v>185900</v>
      </c>
      <c r="DJ4787">
        <v>31322867</v>
      </c>
      <c r="DK4787">
        <v>0</v>
      </c>
      <c r="DL4787">
        <v>107575</v>
      </c>
      <c r="DM4787">
        <v>0</v>
      </c>
      <c r="DN4787">
        <v>0</v>
      </c>
      <c r="DO4787">
        <v>0</v>
      </c>
      <c r="DP4787">
        <v>0</v>
      </c>
      <c r="DQ4787">
        <v>1102026</v>
      </c>
      <c r="DR4787">
        <v>2551717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  <c r="EE4787">
        <v>0</v>
      </c>
    </row>
    <row r="4788" spans="1:135" x14ac:dyDescent="0.25">
      <c r="A4788">
        <v>106070934</v>
      </c>
      <c r="B4788" t="s">
        <v>1897</v>
      </c>
      <c r="C4788">
        <v>20182</v>
      </c>
      <c r="D4788" t="s">
        <v>2681</v>
      </c>
      <c r="E4788">
        <v>2018</v>
      </c>
      <c r="F4788" s="1">
        <v>43104</v>
      </c>
      <c r="G4788" s="1">
        <v>43988</v>
      </c>
      <c r="H4788" t="s">
        <v>137</v>
      </c>
      <c r="I4788" t="s">
        <v>479</v>
      </c>
      <c r="J4788">
        <v>0</v>
      </c>
      <c r="K4788">
        <v>411</v>
      </c>
      <c r="L4788" t="s">
        <v>167</v>
      </c>
      <c r="M4788" t="s">
        <v>140</v>
      </c>
      <c r="N4788" t="s">
        <v>160</v>
      </c>
      <c r="O4788" t="s">
        <v>2612</v>
      </c>
      <c r="P4788" t="s">
        <v>1899</v>
      </c>
      <c r="Q4788" t="s">
        <v>840</v>
      </c>
      <c r="R4788">
        <v>94509</v>
      </c>
      <c r="S4788" t="s">
        <v>1900</v>
      </c>
      <c r="T4788">
        <v>145</v>
      </c>
      <c r="U4788">
        <v>145</v>
      </c>
      <c r="V4788">
        <v>90</v>
      </c>
      <c r="W4788">
        <v>659</v>
      </c>
      <c r="X4788">
        <v>176</v>
      </c>
      <c r="Y4788">
        <v>178</v>
      </c>
      <c r="Z4788">
        <v>527</v>
      </c>
      <c r="AA4788">
        <v>0</v>
      </c>
      <c r="AB4788">
        <v>0</v>
      </c>
      <c r="AC4788">
        <v>33</v>
      </c>
      <c r="AD4788">
        <v>260</v>
      </c>
      <c r="AE4788">
        <v>16</v>
      </c>
      <c r="AF4788">
        <v>8</v>
      </c>
      <c r="AG4788">
        <v>1857</v>
      </c>
      <c r="AH4788">
        <v>0</v>
      </c>
      <c r="AI4788">
        <v>2837</v>
      </c>
      <c r="AJ4788">
        <v>815</v>
      </c>
      <c r="AK4788">
        <v>708</v>
      </c>
      <c r="AL4788">
        <v>1575</v>
      </c>
      <c r="AM4788">
        <v>0</v>
      </c>
      <c r="AN4788">
        <v>0</v>
      </c>
      <c r="AO4788">
        <v>103</v>
      </c>
      <c r="AP4788">
        <v>779</v>
      </c>
      <c r="AQ4788">
        <v>39</v>
      </c>
      <c r="AR4788">
        <v>21</v>
      </c>
      <c r="AS4788">
        <v>6877</v>
      </c>
      <c r="AT4788">
        <v>0</v>
      </c>
      <c r="AU4788">
        <v>2440</v>
      </c>
      <c r="AV4788">
        <v>433</v>
      </c>
      <c r="AW4788">
        <v>878</v>
      </c>
      <c r="AX4788">
        <v>5900</v>
      </c>
      <c r="AY4788">
        <v>1</v>
      </c>
      <c r="AZ4788">
        <v>0</v>
      </c>
      <c r="BA4788">
        <v>172</v>
      </c>
      <c r="BB4788">
        <v>1951</v>
      </c>
      <c r="BC4788">
        <v>757</v>
      </c>
      <c r="BD4788">
        <v>494</v>
      </c>
      <c r="BE4788">
        <v>13026</v>
      </c>
      <c r="BF4788">
        <v>48133143</v>
      </c>
      <c r="BG4788">
        <v>14543840</v>
      </c>
      <c r="BH4788">
        <v>12554902</v>
      </c>
      <c r="BI4788">
        <v>28616224</v>
      </c>
      <c r="BJ4788">
        <v>0</v>
      </c>
      <c r="BK4788">
        <v>0</v>
      </c>
      <c r="BL4788">
        <v>2321071</v>
      </c>
      <c r="BM4788">
        <v>16437249</v>
      </c>
      <c r="BN4788">
        <v>815310</v>
      </c>
      <c r="BO4788">
        <v>423551</v>
      </c>
      <c r="BP4788">
        <v>123845290</v>
      </c>
      <c r="BQ4788">
        <v>20423531</v>
      </c>
      <c r="BR4788">
        <v>5705064</v>
      </c>
      <c r="BS4788">
        <v>4575334</v>
      </c>
      <c r="BT4788">
        <v>26600074</v>
      </c>
      <c r="BU4788">
        <v>6416</v>
      </c>
      <c r="BV4788">
        <v>0</v>
      </c>
      <c r="BW4788">
        <v>1614343</v>
      </c>
      <c r="BX4788">
        <v>16287267</v>
      </c>
      <c r="BY4788">
        <v>3352503</v>
      </c>
      <c r="BZ4788">
        <v>2163621</v>
      </c>
      <c r="CA4788">
        <v>80728153</v>
      </c>
      <c r="CB4788">
        <v>272789</v>
      </c>
      <c r="CC4788">
        <v>56231450</v>
      </c>
      <c r="CD4788">
        <v>16246027</v>
      </c>
      <c r="CE4788">
        <v>10437861</v>
      </c>
      <c r="CF4788">
        <v>48015756</v>
      </c>
      <c r="CG4788">
        <v>-1608386</v>
      </c>
      <c r="CH4788">
        <v>6305</v>
      </c>
      <c r="CI4788">
        <v>0</v>
      </c>
      <c r="CJ4788">
        <v>2998529</v>
      </c>
      <c r="CK4788">
        <v>14860003</v>
      </c>
      <c r="CL4788">
        <v>0</v>
      </c>
      <c r="CM4788">
        <v>4167813</v>
      </c>
      <c r="CN4788">
        <v>0</v>
      </c>
      <c r="CO4788">
        <v>0</v>
      </c>
      <c r="CP4788">
        <v>0</v>
      </c>
      <c r="CQ4788">
        <v>2031696</v>
      </c>
      <c r="CR4788">
        <v>153659843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12325224</v>
      </c>
      <c r="CY4788">
        <v>4002877</v>
      </c>
      <c r="CZ4788">
        <v>8300761</v>
      </c>
      <c r="DA4788">
        <v>7200542</v>
      </c>
      <c r="DB4788">
        <v>111</v>
      </c>
      <c r="DC4788">
        <v>0</v>
      </c>
      <c r="DD4788">
        <v>936885</v>
      </c>
      <c r="DE4788">
        <v>17864513</v>
      </c>
      <c r="DF4788">
        <v>0</v>
      </c>
      <c r="DG4788">
        <v>282687</v>
      </c>
      <c r="DH4788">
        <v>50913600</v>
      </c>
      <c r="DI4788">
        <v>279537</v>
      </c>
      <c r="DJ4788">
        <v>53536678</v>
      </c>
      <c r="DK4788">
        <v>0</v>
      </c>
      <c r="DL4788">
        <v>22942</v>
      </c>
      <c r="DM4788">
        <v>0</v>
      </c>
      <c r="DN4788">
        <v>0</v>
      </c>
      <c r="DO4788">
        <v>0</v>
      </c>
      <c r="DP4788">
        <v>0</v>
      </c>
      <c r="DQ4788">
        <v>1393579</v>
      </c>
      <c r="DR4788">
        <v>46778204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  <c r="EE4788">
        <v>0</v>
      </c>
    </row>
    <row r="4789" spans="1:135" x14ac:dyDescent="0.25">
      <c r="A4789">
        <v>106171395</v>
      </c>
      <c r="B4789" t="s">
        <v>1901</v>
      </c>
      <c r="C4789">
        <v>20182</v>
      </c>
      <c r="D4789" t="s">
        <v>2681</v>
      </c>
      <c r="E4789">
        <v>2018</v>
      </c>
      <c r="F4789" s="1">
        <v>43104</v>
      </c>
      <c r="G4789" s="1">
        <v>43988</v>
      </c>
      <c r="H4789" t="s">
        <v>137</v>
      </c>
      <c r="I4789" t="s">
        <v>1789</v>
      </c>
      <c r="J4789">
        <v>0</v>
      </c>
      <c r="K4789">
        <v>115</v>
      </c>
      <c r="L4789" t="s">
        <v>167</v>
      </c>
      <c r="M4789" t="s">
        <v>140</v>
      </c>
      <c r="N4789" t="s">
        <v>141</v>
      </c>
      <c r="O4789" t="s">
        <v>2613</v>
      </c>
      <c r="P4789" t="s">
        <v>1903</v>
      </c>
      <c r="Q4789" t="s">
        <v>1904</v>
      </c>
      <c r="R4789">
        <v>95453</v>
      </c>
      <c r="S4789" t="s">
        <v>1905</v>
      </c>
      <c r="T4789">
        <v>25</v>
      </c>
      <c r="U4789">
        <v>25</v>
      </c>
      <c r="V4789">
        <v>21</v>
      </c>
      <c r="W4789">
        <v>274</v>
      </c>
      <c r="X4789">
        <v>9</v>
      </c>
      <c r="Y4789">
        <v>12</v>
      </c>
      <c r="Z4789">
        <v>151</v>
      </c>
      <c r="AA4789">
        <v>0</v>
      </c>
      <c r="AB4789">
        <v>1</v>
      </c>
      <c r="AC4789">
        <v>8</v>
      </c>
      <c r="AD4789">
        <v>59</v>
      </c>
      <c r="AE4789">
        <v>6</v>
      </c>
      <c r="AF4789">
        <v>3</v>
      </c>
      <c r="AG4789">
        <v>523</v>
      </c>
      <c r="AH4789">
        <v>0</v>
      </c>
      <c r="AI4789">
        <v>989</v>
      </c>
      <c r="AJ4789">
        <v>27</v>
      </c>
      <c r="AK4789">
        <v>26</v>
      </c>
      <c r="AL4789">
        <v>462</v>
      </c>
      <c r="AM4789">
        <v>0</v>
      </c>
      <c r="AN4789">
        <v>2</v>
      </c>
      <c r="AO4789">
        <v>30</v>
      </c>
      <c r="AP4789">
        <v>140</v>
      </c>
      <c r="AQ4789">
        <v>13</v>
      </c>
      <c r="AR4789">
        <v>6</v>
      </c>
      <c r="AS4789">
        <v>1695</v>
      </c>
      <c r="AT4789">
        <v>0</v>
      </c>
      <c r="AU4789">
        <v>5048</v>
      </c>
      <c r="AV4789">
        <v>135</v>
      </c>
      <c r="AW4789">
        <v>214</v>
      </c>
      <c r="AX4789">
        <v>4329</v>
      </c>
      <c r="AY4789">
        <v>1</v>
      </c>
      <c r="AZ4789">
        <v>1</v>
      </c>
      <c r="BA4789">
        <v>388</v>
      </c>
      <c r="BB4789">
        <v>2687</v>
      </c>
      <c r="BC4789">
        <v>193</v>
      </c>
      <c r="BD4789">
        <v>326</v>
      </c>
      <c r="BE4789">
        <v>13322</v>
      </c>
      <c r="BF4789">
        <v>9685818</v>
      </c>
      <c r="BG4789">
        <v>169399</v>
      </c>
      <c r="BH4789">
        <v>315282</v>
      </c>
      <c r="BI4789">
        <v>5602772</v>
      </c>
      <c r="BJ4789">
        <v>0</v>
      </c>
      <c r="BK4789">
        <v>24206</v>
      </c>
      <c r="BL4789">
        <v>583552</v>
      </c>
      <c r="BM4789">
        <v>1745554</v>
      </c>
      <c r="BN4789">
        <v>188422</v>
      </c>
      <c r="BO4789">
        <v>88500</v>
      </c>
      <c r="BP4789">
        <v>18403505</v>
      </c>
      <c r="BQ4789">
        <v>19961006</v>
      </c>
      <c r="BR4789">
        <v>770784</v>
      </c>
      <c r="BS4789">
        <v>690281</v>
      </c>
      <c r="BT4789">
        <v>12770658</v>
      </c>
      <c r="BU4789">
        <v>1575</v>
      </c>
      <c r="BV4789">
        <v>40689</v>
      </c>
      <c r="BW4789">
        <v>1137153</v>
      </c>
      <c r="BX4789">
        <v>7111835</v>
      </c>
      <c r="BY4789">
        <v>891937</v>
      </c>
      <c r="BZ4789">
        <v>246787</v>
      </c>
      <c r="CA4789">
        <v>43622705</v>
      </c>
      <c r="CB4789">
        <v>11146</v>
      </c>
      <c r="CC4789">
        <v>21113423</v>
      </c>
      <c r="CD4789">
        <v>727479</v>
      </c>
      <c r="CE4789">
        <v>-515539</v>
      </c>
      <c r="CF4789">
        <v>14014120</v>
      </c>
      <c r="CG4789">
        <v>-12174</v>
      </c>
      <c r="CH4789">
        <v>1551</v>
      </c>
      <c r="CI4789">
        <v>55483</v>
      </c>
      <c r="CJ4789">
        <v>707318</v>
      </c>
      <c r="CK4789">
        <v>2342776</v>
      </c>
      <c r="CL4789">
        <v>0</v>
      </c>
      <c r="CM4789">
        <v>1080359</v>
      </c>
      <c r="CN4789">
        <v>0</v>
      </c>
      <c r="CO4789">
        <v>0</v>
      </c>
      <c r="CP4789">
        <v>0</v>
      </c>
      <c r="CQ4789">
        <v>0</v>
      </c>
      <c r="CR4789">
        <v>39525942</v>
      </c>
      <c r="CS4789">
        <v>0</v>
      </c>
      <c r="CT4789">
        <v>259584</v>
      </c>
      <c r="CU4789">
        <v>0</v>
      </c>
      <c r="CV4789">
        <v>0</v>
      </c>
      <c r="CW4789">
        <v>259584</v>
      </c>
      <c r="CX4789">
        <v>8533401</v>
      </c>
      <c r="CY4789">
        <v>212704</v>
      </c>
      <c r="CZ4789">
        <v>1533276</v>
      </c>
      <c r="DA4789">
        <v>4618894</v>
      </c>
      <c r="DB4789">
        <v>24</v>
      </c>
      <c r="DC4789">
        <v>9412</v>
      </c>
      <c r="DD4789">
        <v>1013387</v>
      </c>
      <c r="DE4789">
        <v>6514613</v>
      </c>
      <c r="DF4789">
        <v>0</v>
      </c>
      <c r="DG4789">
        <v>324141</v>
      </c>
      <c r="DH4789">
        <v>22759852</v>
      </c>
      <c r="DI4789">
        <v>85755</v>
      </c>
      <c r="DJ4789">
        <v>24983844</v>
      </c>
      <c r="DK4789">
        <v>0</v>
      </c>
      <c r="DL4789">
        <v>12989</v>
      </c>
      <c r="DM4789">
        <v>0</v>
      </c>
      <c r="DN4789">
        <v>0</v>
      </c>
      <c r="DO4789">
        <v>0</v>
      </c>
      <c r="DP4789">
        <v>0</v>
      </c>
      <c r="DQ4789">
        <v>386468</v>
      </c>
      <c r="DR4789">
        <v>26215061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v>0</v>
      </c>
    </row>
    <row r="4790" spans="1:135" x14ac:dyDescent="0.25">
      <c r="A4790">
        <v>106444012</v>
      </c>
      <c r="B4790" t="s">
        <v>1906</v>
      </c>
      <c r="C4790">
        <v>20182</v>
      </c>
      <c r="D4790" t="s">
        <v>2681</v>
      </c>
      <c r="E4790">
        <v>2018</v>
      </c>
      <c r="F4790" s="1">
        <v>43104</v>
      </c>
      <c r="G4790" s="1">
        <v>43988</v>
      </c>
      <c r="H4790" t="s">
        <v>137</v>
      </c>
      <c r="I4790" t="s">
        <v>544</v>
      </c>
      <c r="J4790">
        <v>0</v>
      </c>
      <c r="K4790">
        <v>703</v>
      </c>
      <c r="L4790" t="s">
        <v>167</v>
      </c>
      <c r="M4790" t="s">
        <v>140</v>
      </c>
      <c r="N4790" t="s">
        <v>160</v>
      </c>
      <c r="O4790" t="s">
        <v>2615</v>
      </c>
      <c r="P4790" t="s">
        <v>1908</v>
      </c>
      <c r="Q4790" t="s">
        <v>547</v>
      </c>
      <c r="R4790">
        <v>95065</v>
      </c>
      <c r="S4790" t="s">
        <v>1909</v>
      </c>
      <c r="T4790">
        <v>30</v>
      </c>
      <c r="U4790">
        <v>30</v>
      </c>
      <c r="V4790">
        <v>13</v>
      </c>
      <c r="W4790">
        <v>44</v>
      </c>
      <c r="X4790">
        <v>6</v>
      </c>
      <c r="Y4790">
        <v>21</v>
      </c>
      <c r="Z4790">
        <v>50</v>
      </c>
      <c r="AA4790">
        <v>0</v>
      </c>
      <c r="AB4790">
        <v>0</v>
      </c>
      <c r="AC4790">
        <v>5</v>
      </c>
      <c r="AD4790">
        <v>210</v>
      </c>
      <c r="AE4790">
        <v>1</v>
      </c>
      <c r="AF4790">
        <v>3</v>
      </c>
      <c r="AG4790">
        <v>340</v>
      </c>
      <c r="AH4790">
        <v>0</v>
      </c>
      <c r="AI4790">
        <v>108</v>
      </c>
      <c r="AJ4790">
        <v>20</v>
      </c>
      <c r="AK4790">
        <v>50</v>
      </c>
      <c r="AL4790">
        <v>132</v>
      </c>
      <c r="AM4790">
        <v>0</v>
      </c>
      <c r="AN4790">
        <v>0</v>
      </c>
      <c r="AO4790">
        <v>10</v>
      </c>
      <c r="AP4790">
        <v>570</v>
      </c>
      <c r="AQ4790">
        <v>2</v>
      </c>
      <c r="AR4790">
        <v>3</v>
      </c>
      <c r="AS4790">
        <v>895</v>
      </c>
      <c r="AT4790">
        <v>0</v>
      </c>
      <c r="AU4790">
        <v>510</v>
      </c>
      <c r="AV4790">
        <v>48</v>
      </c>
      <c r="AW4790">
        <v>13</v>
      </c>
      <c r="AX4790">
        <v>138</v>
      </c>
      <c r="AY4790">
        <v>4</v>
      </c>
      <c r="AZ4790">
        <v>0</v>
      </c>
      <c r="BA4790">
        <v>10</v>
      </c>
      <c r="BB4790">
        <v>937</v>
      </c>
      <c r="BC4790">
        <v>14</v>
      </c>
      <c r="BD4790">
        <v>11</v>
      </c>
      <c r="BE4790">
        <v>1685</v>
      </c>
      <c r="BF4790">
        <v>3471941</v>
      </c>
      <c r="BG4790">
        <v>444053</v>
      </c>
      <c r="BH4790">
        <v>512131</v>
      </c>
      <c r="BI4790">
        <v>1814202</v>
      </c>
      <c r="BJ4790">
        <v>0</v>
      </c>
      <c r="BK4790">
        <v>0</v>
      </c>
      <c r="BL4790">
        <v>78381</v>
      </c>
      <c r="BM4790">
        <v>7277156</v>
      </c>
      <c r="BN4790">
        <v>46707</v>
      </c>
      <c r="BO4790">
        <v>121927</v>
      </c>
      <c r="BP4790">
        <v>13766498</v>
      </c>
      <c r="BQ4790">
        <v>12867635</v>
      </c>
      <c r="BR4790">
        <v>1490456</v>
      </c>
      <c r="BS4790">
        <v>64404</v>
      </c>
      <c r="BT4790">
        <v>2516361</v>
      </c>
      <c r="BU4790">
        <v>96681</v>
      </c>
      <c r="BV4790">
        <v>0</v>
      </c>
      <c r="BW4790">
        <v>298885</v>
      </c>
      <c r="BX4790">
        <v>18342562</v>
      </c>
      <c r="BY4790">
        <v>275190</v>
      </c>
      <c r="BZ4790">
        <v>198066</v>
      </c>
      <c r="CA4790">
        <v>36150240</v>
      </c>
      <c r="CB4790">
        <v>398</v>
      </c>
      <c r="CC4790">
        <v>12140607</v>
      </c>
      <c r="CD4790">
        <v>1494635</v>
      </c>
      <c r="CE4790">
        <v>0</v>
      </c>
      <c r="CF4790">
        <v>3615491</v>
      </c>
      <c r="CG4790">
        <v>0</v>
      </c>
      <c r="CH4790">
        <v>75485</v>
      </c>
      <c r="CI4790">
        <v>0</v>
      </c>
      <c r="CJ4790">
        <v>120556</v>
      </c>
      <c r="CK4790">
        <v>11495597</v>
      </c>
      <c r="CL4790">
        <v>0</v>
      </c>
      <c r="CM4790">
        <v>321897</v>
      </c>
      <c r="CN4790">
        <v>0</v>
      </c>
      <c r="CO4790">
        <v>0</v>
      </c>
      <c r="CP4790">
        <v>0</v>
      </c>
      <c r="CQ4790">
        <v>291761</v>
      </c>
      <c r="CR4790">
        <v>29556427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4198969</v>
      </c>
      <c r="CY4790">
        <v>439874</v>
      </c>
      <c r="CZ4790">
        <v>576535</v>
      </c>
      <c r="DA4790">
        <v>715072</v>
      </c>
      <c r="DB4790">
        <v>21196</v>
      </c>
      <c r="DC4790">
        <v>0</v>
      </c>
      <c r="DD4790">
        <v>256710</v>
      </c>
      <c r="DE4790">
        <v>14124121</v>
      </c>
      <c r="DF4790">
        <v>0</v>
      </c>
      <c r="DG4790">
        <v>27834</v>
      </c>
      <c r="DH4790">
        <v>20360311</v>
      </c>
      <c r="DI4790">
        <v>70790</v>
      </c>
      <c r="DJ4790">
        <v>17474465</v>
      </c>
      <c r="DK4790">
        <v>0</v>
      </c>
      <c r="DL4790">
        <v>18288</v>
      </c>
      <c r="DM4790">
        <v>0</v>
      </c>
      <c r="DN4790">
        <v>0</v>
      </c>
      <c r="DO4790">
        <v>0</v>
      </c>
      <c r="DP4790">
        <v>0</v>
      </c>
      <c r="DQ4790">
        <v>456524</v>
      </c>
      <c r="DR4790">
        <v>25644579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>
        <v>0</v>
      </c>
    </row>
    <row r="4791" spans="1:135" x14ac:dyDescent="0.25">
      <c r="A4791">
        <v>106341051</v>
      </c>
      <c r="B4791" t="s">
        <v>1914</v>
      </c>
      <c r="C4791">
        <v>20182</v>
      </c>
      <c r="D4791" t="s">
        <v>2681</v>
      </c>
      <c r="E4791">
        <v>2018</v>
      </c>
      <c r="F4791" s="1">
        <v>43104</v>
      </c>
      <c r="G4791" s="1">
        <v>43988</v>
      </c>
      <c r="H4791" t="s">
        <v>137</v>
      </c>
      <c r="I4791" t="s">
        <v>495</v>
      </c>
      <c r="J4791">
        <v>0</v>
      </c>
      <c r="K4791">
        <v>311</v>
      </c>
      <c r="L4791" t="s">
        <v>167</v>
      </c>
      <c r="M4791" t="s">
        <v>140</v>
      </c>
      <c r="N4791" t="s">
        <v>160</v>
      </c>
      <c r="O4791" t="s">
        <v>2617</v>
      </c>
      <c r="P4791" t="s">
        <v>1916</v>
      </c>
      <c r="Q4791" t="s">
        <v>500</v>
      </c>
      <c r="R4791">
        <v>95816</v>
      </c>
      <c r="S4791" t="s">
        <v>1917</v>
      </c>
      <c r="T4791">
        <v>523</v>
      </c>
      <c r="U4791">
        <v>523</v>
      </c>
      <c r="V4791">
        <v>401</v>
      </c>
      <c r="W4791">
        <v>1704</v>
      </c>
      <c r="X4791">
        <v>658</v>
      </c>
      <c r="Y4791">
        <v>621</v>
      </c>
      <c r="Z4791">
        <v>1872</v>
      </c>
      <c r="AA4791">
        <v>0</v>
      </c>
      <c r="AB4791">
        <v>2</v>
      </c>
      <c r="AC4791">
        <v>461</v>
      </c>
      <c r="AD4791">
        <v>1763</v>
      </c>
      <c r="AE4791">
        <v>50</v>
      </c>
      <c r="AF4791">
        <v>32</v>
      </c>
      <c r="AG4791">
        <v>7163</v>
      </c>
      <c r="AH4791">
        <v>0</v>
      </c>
      <c r="AI4791">
        <v>7972</v>
      </c>
      <c r="AJ4791">
        <v>2978</v>
      </c>
      <c r="AK4791">
        <v>2608</v>
      </c>
      <c r="AL4791">
        <v>6625</v>
      </c>
      <c r="AM4791">
        <v>0</v>
      </c>
      <c r="AN4791">
        <v>37</v>
      </c>
      <c r="AO4791">
        <v>4661</v>
      </c>
      <c r="AP4791">
        <v>6582</v>
      </c>
      <c r="AQ4791">
        <v>166</v>
      </c>
      <c r="AR4791">
        <v>93</v>
      </c>
      <c r="AS4791">
        <v>31722</v>
      </c>
      <c r="AT4791">
        <v>0</v>
      </c>
      <c r="AU4791">
        <v>6730</v>
      </c>
      <c r="AV4791">
        <v>2421</v>
      </c>
      <c r="AW4791">
        <v>2686</v>
      </c>
      <c r="AX4791">
        <v>13086</v>
      </c>
      <c r="AY4791">
        <v>0</v>
      </c>
      <c r="AZ4791">
        <v>25</v>
      </c>
      <c r="BA4791">
        <v>7827</v>
      </c>
      <c r="BB4791">
        <v>9941</v>
      </c>
      <c r="BC4791">
        <v>562</v>
      </c>
      <c r="BD4791">
        <v>709</v>
      </c>
      <c r="BE4791">
        <v>43987</v>
      </c>
      <c r="BF4791">
        <v>187335051</v>
      </c>
      <c r="BG4791">
        <v>63941109</v>
      </c>
      <c r="BH4791">
        <v>39345717</v>
      </c>
      <c r="BI4791">
        <v>107984749</v>
      </c>
      <c r="BJ4791">
        <v>0</v>
      </c>
      <c r="BK4791">
        <v>421808</v>
      </c>
      <c r="BL4791">
        <v>82612401</v>
      </c>
      <c r="BM4791">
        <v>136558498</v>
      </c>
      <c r="BN4791">
        <v>2733281</v>
      </c>
      <c r="BO4791">
        <v>1523750</v>
      </c>
      <c r="BP4791">
        <v>622456364</v>
      </c>
      <c r="BQ4791">
        <v>89429750</v>
      </c>
      <c r="BR4791">
        <v>29984867</v>
      </c>
      <c r="BS4791">
        <v>13196782</v>
      </c>
      <c r="BT4791">
        <v>66578503</v>
      </c>
      <c r="BU4791">
        <v>0</v>
      </c>
      <c r="BV4791">
        <v>124761</v>
      </c>
      <c r="BW4791">
        <v>11484195</v>
      </c>
      <c r="BX4791">
        <v>97449609</v>
      </c>
      <c r="BY4791">
        <v>2582783</v>
      </c>
      <c r="BZ4791">
        <v>3549879</v>
      </c>
      <c r="CA4791">
        <v>314381129</v>
      </c>
      <c r="CB4791">
        <v>2436241</v>
      </c>
      <c r="CC4791">
        <v>217902476</v>
      </c>
      <c r="CD4791">
        <v>87683915</v>
      </c>
      <c r="CE4791">
        <v>22232147</v>
      </c>
      <c r="CF4791">
        <v>137235951</v>
      </c>
      <c r="CG4791">
        <v>0</v>
      </c>
      <c r="CH4791">
        <v>0</v>
      </c>
      <c r="CI4791">
        <v>505679</v>
      </c>
      <c r="CJ4791">
        <v>76180624</v>
      </c>
      <c r="CK4791">
        <v>123009989</v>
      </c>
      <c r="CL4791">
        <v>0</v>
      </c>
      <c r="CM4791">
        <v>5316064</v>
      </c>
      <c r="CN4791">
        <v>0</v>
      </c>
      <c r="CO4791">
        <v>0</v>
      </c>
      <c r="CP4791">
        <v>0</v>
      </c>
      <c r="CQ4791">
        <v>1750733</v>
      </c>
      <c r="CR4791">
        <v>674253819</v>
      </c>
      <c r="CS4791">
        <v>15138291</v>
      </c>
      <c r="CT4791">
        <v>0</v>
      </c>
      <c r="CU4791">
        <v>0</v>
      </c>
      <c r="CV4791">
        <v>21472037</v>
      </c>
      <c r="CW4791">
        <v>36610328</v>
      </c>
      <c r="CX4791">
        <v>58862325</v>
      </c>
      <c r="CY4791">
        <v>21380352</v>
      </c>
      <c r="CZ4791">
        <v>30310352</v>
      </c>
      <c r="DA4791">
        <v>37327301</v>
      </c>
      <c r="DB4791">
        <v>0</v>
      </c>
      <c r="DC4791">
        <v>40890</v>
      </c>
      <c r="DD4791">
        <v>17915972</v>
      </c>
      <c r="DE4791">
        <v>132470155</v>
      </c>
      <c r="DF4791">
        <v>0</v>
      </c>
      <c r="DG4791">
        <v>886655</v>
      </c>
      <c r="DH4791">
        <v>299194002</v>
      </c>
      <c r="DI4791">
        <v>2196782</v>
      </c>
      <c r="DJ4791">
        <v>287803359</v>
      </c>
      <c r="DK4791">
        <v>0</v>
      </c>
      <c r="DL4791">
        <v>3226387</v>
      </c>
      <c r="DM4791">
        <v>0</v>
      </c>
      <c r="DN4791">
        <v>0</v>
      </c>
      <c r="DO4791">
        <v>0</v>
      </c>
      <c r="DP4791">
        <v>0</v>
      </c>
      <c r="DQ4791">
        <v>5062489</v>
      </c>
      <c r="DR4791">
        <v>856549144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v>0</v>
      </c>
    </row>
    <row r="4792" spans="1:135" x14ac:dyDescent="0.25">
      <c r="A4792">
        <v>106311000</v>
      </c>
      <c r="B4792" t="s">
        <v>2972</v>
      </c>
      <c r="C4792">
        <v>20182</v>
      </c>
      <c r="D4792" t="s">
        <v>2681</v>
      </c>
      <c r="E4792">
        <v>2018</v>
      </c>
      <c r="F4792" s="1">
        <v>43104</v>
      </c>
      <c r="G4792" s="1">
        <v>43988</v>
      </c>
      <c r="H4792" t="s">
        <v>137</v>
      </c>
      <c r="I4792" t="s">
        <v>880</v>
      </c>
      <c r="J4792">
        <v>0</v>
      </c>
      <c r="K4792">
        <v>309</v>
      </c>
      <c r="L4792" t="s">
        <v>167</v>
      </c>
      <c r="M4792" t="s">
        <v>140</v>
      </c>
      <c r="N4792" t="s">
        <v>160</v>
      </c>
      <c r="O4792" t="s">
        <v>2616</v>
      </c>
      <c r="P4792" t="s">
        <v>1912</v>
      </c>
      <c r="Q4792" t="s">
        <v>882</v>
      </c>
      <c r="R4792">
        <v>95661</v>
      </c>
      <c r="S4792" t="s">
        <v>1913</v>
      </c>
      <c r="T4792">
        <v>328</v>
      </c>
      <c r="U4792">
        <v>328</v>
      </c>
      <c r="V4792">
        <v>264</v>
      </c>
      <c r="W4792">
        <v>1792</v>
      </c>
      <c r="X4792">
        <v>590</v>
      </c>
      <c r="Y4792">
        <v>310</v>
      </c>
      <c r="Z4792">
        <v>494</v>
      </c>
      <c r="AA4792">
        <v>0</v>
      </c>
      <c r="AB4792">
        <v>0</v>
      </c>
      <c r="AC4792">
        <v>195</v>
      </c>
      <c r="AD4792">
        <v>1431</v>
      </c>
      <c r="AE4792">
        <v>30</v>
      </c>
      <c r="AF4792">
        <v>66</v>
      </c>
      <c r="AG4792">
        <v>4908</v>
      </c>
      <c r="AH4792">
        <v>0</v>
      </c>
      <c r="AI4792">
        <v>8692</v>
      </c>
      <c r="AJ4792">
        <v>2842</v>
      </c>
      <c r="AK4792">
        <v>1451</v>
      </c>
      <c r="AL4792">
        <v>2205</v>
      </c>
      <c r="AM4792">
        <v>0</v>
      </c>
      <c r="AN4792">
        <v>0</v>
      </c>
      <c r="AO4792">
        <v>1025</v>
      </c>
      <c r="AP4792">
        <v>4494</v>
      </c>
      <c r="AQ4792">
        <v>113</v>
      </c>
      <c r="AR4792">
        <v>204</v>
      </c>
      <c r="AS4792">
        <v>21026</v>
      </c>
      <c r="AT4792">
        <v>0</v>
      </c>
      <c r="AU4792">
        <v>8808</v>
      </c>
      <c r="AV4792">
        <v>2787</v>
      </c>
      <c r="AW4792">
        <v>1167</v>
      </c>
      <c r="AX4792">
        <v>5753</v>
      </c>
      <c r="AY4792">
        <v>0</v>
      </c>
      <c r="AZ4792">
        <v>0</v>
      </c>
      <c r="BA4792">
        <v>977</v>
      </c>
      <c r="BB4792">
        <v>8679</v>
      </c>
      <c r="BC4792">
        <v>313</v>
      </c>
      <c r="BD4792">
        <v>652</v>
      </c>
      <c r="BE4792">
        <v>29136</v>
      </c>
      <c r="BF4792">
        <v>138222449</v>
      </c>
      <c r="BG4792">
        <v>44891336</v>
      </c>
      <c r="BH4792">
        <v>20938181</v>
      </c>
      <c r="BI4792">
        <v>35887794</v>
      </c>
      <c r="BJ4792">
        <v>0</v>
      </c>
      <c r="BK4792">
        <v>0</v>
      </c>
      <c r="BL4792">
        <v>19032096</v>
      </c>
      <c r="BM4792">
        <v>86999085</v>
      </c>
      <c r="BN4792">
        <v>2152589</v>
      </c>
      <c r="BO4792">
        <v>4059188</v>
      </c>
      <c r="BP4792">
        <v>352182718</v>
      </c>
      <c r="BQ4792">
        <v>73035861</v>
      </c>
      <c r="BR4792">
        <v>23484937</v>
      </c>
      <c r="BS4792">
        <v>6298521</v>
      </c>
      <c r="BT4792">
        <v>28659266</v>
      </c>
      <c r="BU4792">
        <v>0</v>
      </c>
      <c r="BV4792">
        <v>0</v>
      </c>
      <c r="BW4792">
        <v>7403881</v>
      </c>
      <c r="BX4792">
        <v>66749361</v>
      </c>
      <c r="BY4792">
        <v>2249660</v>
      </c>
      <c r="BZ4792">
        <v>4133789</v>
      </c>
      <c r="CA4792">
        <v>212015276</v>
      </c>
      <c r="CB4792">
        <v>478833</v>
      </c>
      <c r="CC4792">
        <v>170687265</v>
      </c>
      <c r="CD4792">
        <v>64348283</v>
      </c>
      <c r="CE4792">
        <v>15300504</v>
      </c>
      <c r="CF4792">
        <v>50315874</v>
      </c>
      <c r="CG4792">
        <v>0</v>
      </c>
      <c r="CH4792">
        <v>0</v>
      </c>
      <c r="CI4792">
        <v>0</v>
      </c>
      <c r="CJ4792">
        <v>18527760</v>
      </c>
      <c r="CK4792">
        <v>74824732</v>
      </c>
      <c r="CL4792">
        <v>0</v>
      </c>
      <c r="CM4792">
        <v>4402249</v>
      </c>
      <c r="CN4792">
        <v>0</v>
      </c>
      <c r="CO4792">
        <v>0</v>
      </c>
      <c r="CP4792">
        <v>0</v>
      </c>
      <c r="CQ4792">
        <v>5714051</v>
      </c>
      <c r="CR4792">
        <v>404599551</v>
      </c>
      <c r="CS4792">
        <v>10880541</v>
      </c>
      <c r="CT4792">
        <v>0</v>
      </c>
      <c r="CU4792">
        <v>0</v>
      </c>
      <c r="CV4792">
        <v>10928771</v>
      </c>
      <c r="CW4792">
        <v>21809312</v>
      </c>
      <c r="CX4792">
        <v>40571045</v>
      </c>
      <c r="CY4792">
        <v>14908531</v>
      </c>
      <c r="CZ4792">
        <v>11936198</v>
      </c>
      <c r="DA4792">
        <v>14231186</v>
      </c>
      <c r="DB4792">
        <v>0</v>
      </c>
      <c r="DC4792">
        <v>0</v>
      </c>
      <c r="DD4792">
        <v>7908217</v>
      </c>
      <c r="DE4792">
        <v>89852485</v>
      </c>
      <c r="DF4792">
        <v>0</v>
      </c>
      <c r="DG4792">
        <v>2000093</v>
      </c>
      <c r="DH4792">
        <v>181407755</v>
      </c>
      <c r="DI4792">
        <v>947152</v>
      </c>
      <c r="DJ4792">
        <v>147588955</v>
      </c>
      <c r="DK4792">
        <v>0</v>
      </c>
      <c r="DL4792">
        <v>1080503</v>
      </c>
      <c r="DM4792">
        <v>0</v>
      </c>
      <c r="DN4792">
        <v>0</v>
      </c>
      <c r="DO4792">
        <v>0</v>
      </c>
      <c r="DP4792">
        <v>0</v>
      </c>
      <c r="DQ4792">
        <v>9573378</v>
      </c>
      <c r="DR4792">
        <v>215048139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  <c r="EE4792">
        <v>0</v>
      </c>
    </row>
    <row r="4793" spans="1:135" x14ac:dyDescent="0.25">
      <c r="A4793">
        <v>106494106</v>
      </c>
      <c r="B4793" t="s">
        <v>1921</v>
      </c>
      <c r="C4793">
        <v>20182</v>
      </c>
      <c r="D4793" t="s">
        <v>2681</v>
      </c>
      <c r="E4793">
        <v>2018</v>
      </c>
      <c r="F4793" s="1">
        <v>43104</v>
      </c>
      <c r="G4793" s="1">
        <v>43988</v>
      </c>
      <c r="H4793" t="s">
        <v>137</v>
      </c>
      <c r="I4793" t="s">
        <v>231</v>
      </c>
      <c r="J4793">
        <v>0</v>
      </c>
      <c r="K4793">
        <v>401</v>
      </c>
      <c r="L4793" t="s">
        <v>167</v>
      </c>
      <c r="M4793" t="s">
        <v>140</v>
      </c>
      <c r="N4793" t="s">
        <v>160</v>
      </c>
      <c r="O4793" t="s">
        <v>2620</v>
      </c>
      <c r="P4793" t="s">
        <v>2621</v>
      </c>
      <c r="Q4793" t="s">
        <v>234</v>
      </c>
      <c r="R4793">
        <v>95403</v>
      </c>
      <c r="S4793" t="s">
        <v>1924</v>
      </c>
      <c r="T4793">
        <v>84</v>
      </c>
      <c r="U4793">
        <v>84</v>
      </c>
      <c r="V4793">
        <v>77</v>
      </c>
      <c r="W4793">
        <v>558</v>
      </c>
      <c r="X4793">
        <v>92</v>
      </c>
      <c r="Y4793">
        <v>153</v>
      </c>
      <c r="Z4793">
        <v>381</v>
      </c>
      <c r="AA4793">
        <v>0</v>
      </c>
      <c r="AB4793">
        <v>0</v>
      </c>
      <c r="AC4793">
        <v>48</v>
      </c>
      <c r="AD4793">
        <v>413</v>
      </c>
      <c r="AE4793">
        <v>25</v>
      </c>
      <c r="AF4793">
        <v>8</v>
      </c>
      <c r="AG4793">
        <v>1678</v>
      </c>
      <c r="AH4793">
        <v>0</v>
      </c>
      <c r="AI4793">
        <v>2365</v>
      </c>
      <c r="AJ4793">
        <v>389</v>
      </c>
      <c r="AK4793">
        <v>617</v>
      </c>
      <c r="AL4793">
        <v>1414</v>
      </c>
      <c r="AM4793">
        <v>0</v>
      </c>
      <c r="AN4793">
        <v>0</v>
      </c>
      <c r="AO4793">
        <v>263</v>
      </c>
      <c r="AP4793">
        <v>1153</v>
      </c>
      <c r="AQ4793">
        <v>68</v>
      </c>
      <c r="AR4793">
        <v>19</v>
      </c>
      <c r="AS4793">
        <v>6288</v>
      </c>
      <c r="AT4793">
        <v>0</v>
      </c>
      <c r="AU4793">
        <v>1730</v>
      </c>
      <c r="AV4793">
        <v>219</v>
      </c>
      <c r="AW4793">
        <v>669</v>
      </c>
      <c r="AX4793">
        <v>3246</v>
      </c>
      <c r="AY4793">
        <v>0</v>
      </c>
      <c r="AZ4793">
        <v>1</v>
      </c>
      <c r="BA4793">
        <v>251</v>
      </c>
      <c r="BB4793">
        <v>2444</v>
      </c>
      <c r="BC4793">
        <v>489</v>
      </c>
      <c r="BD4793">
        <v>205</v>
      </c>
      <c r="BE4793">
        <v>9254</v>
      </c>
      <c r="BF4793">
        <v>46442995</v>
      </c>
      <c r="BG4793">
        <v>8217806</v>
      </c>
      <c r="BH4793">
        <v>9730424</v>
      </c>
      <c r="BI4793">
        <v>24194418</v>
      </c>
      <c r="BJ4793">
        <v>0</v>
      </c>
      <c r="BK4793">
        <v>0</v>
      </c>
      <c r="BL4793">
        <v>5434940</v>
      </c>
      <c r="BM4793">
        <v>24105419</v>
      </c>
      <c r="BN4793">
        <v>1262604</v>
      </c>
      <c r="BO4793">
        <v>360569</v>
      </c>
      <c r="BP4793">
        <v>119749175</v>
      </c>
      <c r="BQ4793">
        <v>32873966</v>
      </c>
      <c r="BR4793">
        <v>4799783</v>
      </c>
      <c r="BS4793">
        <v>2990823</v>
      </c>
      <c r="BT4793">
        <v>18730119</v>
      </c>
      <c r="BU4793">
        <v>0</v>
      </c>
      <c r="BV4793">
        <v>22043</v>
      </c>
      <c r="BW4793">
        <v>3548455</v>
      </c>
      <c r="BX4793">
        <v>28096467</v>
      </c>
      <c r="BY4793">
        <v>3127892</v>
      </c>
      <c r="BZ4793">
        <v>1330757</v>
      </c>
      <c r="CA4793">
        <v>95520305</v>
      </c>
      <c r="CB4793">
        <v>8211</v>
      </c>
      <c r="CC4793">
        <v>65853441</v>
      </c>
      <c r="CD4793">
        <v>11727419</v>
      </c>
      <c r="CE4793">
        <v>4097954</v>
      </c>
      <c r="CF4793">
        <v>31936559</v>
      </c>
      <c r="CG4793">
        <v>-1779748</v>
      </c>
      <c r="CH4793">
        <v>0</v>
      </c>
      <c r="CI4793">
        <v>22043</v>
      </c>
      <c r="CJ4793">
        <v>6498937</v>
      </c>
      <c r="CK4793">
        <v>27708656</v>
      </c>
      <c r="CL4793">
        <v>0</v>
      </c>
      <c r="CM4793">
        <v>4390496</v>
      </c>
      <c r="CN4793">
        <v>0</v>
      </c>
      <c r="CO4793">
        <v>0</v>
      </c>
      <c r="CP4793">
        <v>0</v>
      </c>
      <c r="CQ4793">
        <v>395343</v>
      </c>
      <c r="CR4793">
        <v>150859311</v>
      </c>
      <c r="CS4793">
        <v>2047269</v>
      </c>
      <c r="CT4793">
        <v>0</v>
      </c>
      <c r="CU4793">
        <v>0</v>
      </c>
      <c r="CV4793">
        <v>5152013</v>
      </c>
      <c r="CW4793">
        <v>7199282</v>
      </c>
      <c r="CX4793">
        <v>13463520</v>
      </c>
      <c r="CY4793">
        <v>3337439</v>
      </c>
      <c r="CZ4793">
        <v>10403041</v>
      </c>
      <c r="DA4793">
        <v>10987978</v>
      </c>
      <c r="DB4793">
        <v>0</v>
      </c>
      <c r="DC4793">
        <v>0</v>
      </c>
      <c r="DD4793">
        <v>2484458</v>
      </c>
      <c r="DE4793">
        <v>29645243</v>
      </c>
      <c r="DF4793">
        <v>0</v>
      </c>
      <c r="DG4793">
        <v>1287772</v>
      </c>
      <c r="DH4793">
        <v>71609451</v>
      </c>
      <c r="DI4793">
        <v>339095</v>
      </c>
      <c r="DJ4793">
        <v>77028586</v>
      </c>
      <c r="DK4793">
        <v>0</v>
      </c>
      <c r="DL4793">
        <v>134713</v>
      </c>
      <c r="DM4793">
        <v>0</v>
      </c>
      <c r="DN4793">
        <v>0</v>
      </c>
      <c r="DO4793">
        <v>0</v>
      </c>
      <c r="DP4793">
        <v>0</v>
      </c>
      <c r="DQ4793">
        <v>2952557</v>
      </c>
      <c r="DR4793">
        <v>268927071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>
        <v>0</v>
      </c>
      <c r="EE4793">
        <v>0</v>
      </c>
    </row>
    <row r="4794" spans="1:135" x14ac:dyDescent="0.25">
      <c r="A4794">
        <v>106481094</v>
      </c>
      <c r="B4794" t="s">
        <v>2753</v>
      </c>
      <c r="C4794">
        <v>20182</v>
      </c>
      <c r="D4794" t="s">
        <v>2681</v>
      </c>
      <c r="E4794">
        <v>2018</v>
      </c>
      <c r="F4794" s="1">
        <v>43104</v>
      </c>
      <c r="G4794" s="1">
        <v>43988</v>
      </c>
      <c r="H4794" t="s">
        <v>137</v>
      </c>
      <c r="I4794" t="s">
        <v>505</v>
      </c>
      <c r="J4794">
        <v>0</v>
      </c>
      <c r="K4794">
        <v>409</v>
      </c>
      <c r="L4794" t="s">
        <v>167</v>
      </c>
      <c r="M4794" t="s">
        <v>140</v>
      </c>
      <c r="N4794" t="s">
        <v>160</v>
      </c>
      <c r="O4794" t="s">
        <v>2619</v>
      </c>
      <c r="P4794" t="s">
        <v>1920</v>
      </c>
      <c r="Q4794" t="s">
        <v>507</v>
      </c>
      <c r="R4794">
        <v>94589</v>
      </c>
      <c r="S4794" t="s">
        <v>1885</v>
      </c>
      <c r="T4794">
        <v>108</v>
      </c>
      <c r="U4794">
        <v>108</v>
      </c>
      <c r="V4794">
        <v>61</v>
      </c>
      <c r="W4794">
        <v>459</v>
      </c>
      <c r="X4794">
        <v>23</v>
      </c>
      <c r="Y4794">
        <v>73</v>
      </c>
      <c r="Z4794">
        <v>307</v>
      </c>
      <c r="AA4794">
        <v>0</v>
      </c>
      <c r="AB4794">
        <v>0</v>
      </c>
      <c r="AC4794">
        <v>23</v>
      </c>
      <c r="AD4794">
        <v>149</v>
      </c>
      <c r="AE4794">
        <v>16</v>
      </c>
      <c r="AF4794">
        <v>6</v>
      </c>
      <c r="AG4794">
        <v>1056</v>
      </c>
      <c r="AH4794">
        <v>0</v>
      </c>
      <c r="AI4794">
        <v>2356</v>
      </c>
      <c r="AJ4794">
        <v>124</v>
      </c>
      <c r="AK4794">
        <v>241</v>
      </c>
      <c r="AL4794">
        <v>1102</v>
      </c>
      <c r="AM4794">
        <v>0</v>
      </c>
      <c r="AN4794">
        <v>0</v>
      </c>
      <c r="AO4794">
        <v>88</v>
      </c>
      <c r="AP4794">
        <v>579</v>
      </c>
      <c r="AQ4794">
        <v>43</v>
      </c>
      <c r="AR4794">
        <v>16</v>
      </c>
      <c r="AS4794">
        <v>4549</v>
      </c>
      <c r="AT4794">
        <v>0</v>
      </c>
      <c r="AU4794">
        <v>1945</v>
      </c>
      <c r="AV4794">
        <v>106</v>
      </c>
      <c r="AW4794">
        <v>422</v>
      </c>
      <c r="AX4794">
        <v>4140</v>
      </c>
      <c r="AY4794">
        <v>0</v>
      </c>
      <c r="AZ4794">
        <v>0</v>
      </c>
      <c r="BA4794">
        <v>114</v>
      </c>
      <c r="BB4794">
        <v>1311</v>
      </c>
      <c r="BC4794">
        <v>442</v>
      </c>
      <c r="BD4794">
        <v>259</v>
      </c>
      <c r="BE4794">
        <v>8739</v>
      </c>
      <c r="BF4794">
        <v>39133514</v>
      </c>
      <c r="BG4794">
        <v>2221412</v>
      </c>
      <c r="BH4794">
        <v>4158747</v>
      </c>
      <c r="BI4794">
        <v>18500629</v>
      </c>
      <c r="BJ4794">
        <v>0</v>
      </c>
      <c r="BK4794">
        <v>0</v>
      </c>
      <c r="BL4794">
        <v>1951458</v>
      </c>
      <c r="BM4794">
        <v>10509388</v>
      </c>
      <c r="BN4794">
        <v>506468</v>
      </c>
      <c r="BO4794">
        <v>189922</v>
      </c>
      <c r="BP4794">
        <v>77171538</v>
      </c>
      <c r="BQ4794">
        <v>21123794</v>
      </c>
      <c r="BR4794">
        <v>1170631</v>
      </c>
      <c r="BS4794">
        <v>2796333</v>
      </c>
      <c r="BT4794">
        <v>22506543</v>
      </c>
      <c r="BU4794">
        <v>0</v>
      </c>
      <c r="BV4794">
        <v>0</v>
      </c>
      <c r="BW4794">
        <v>1064398</v>
      </c>
      <c r="BX4794">
        <v>11667264</v>
      </c>
      <c r="BY4794">
        <v>1913911</v>
      </c>
      <c r="BZ4794">
        <v>1087099</v>
      </c>
      <c r="CA4794">
        <v>63329973</v>
      </c>
      <c r="CB4794">
        <v>33546</v>
      </c>
      <c r="CC4794">
        <v>49922286</v>
      </c>
      <c r="CD4794">
        <v>2798512</v>
      </c>
      <c r="CE4794">
        <v>3826871</v>
      </c>
      <c r="CF4794">
        <v>34182851</v>
      </c>
      <c r="CG4794">
        <v>-755271</v>
      </c>
      <c r="CH4794">
        <v>0</v>
      </c>
      <c r="CI4794">
        <v>0</v>
      </c>
      <c r="CJ4794">
        <v>2161943</v>
      </c>
      <c r="CK4794">
        <v>10014073</v>
      </c>
      <c r="CL4794">
        <v>0</v>
      </c>
      <c r="CM4794">
        <v>2420379</v>
      </c>
      <c r="CN4794">
        <v>0</v>
      </c>
      <c r="CO4794">
        <v>0</v>
      </c>
      <c r="CP4794">
        <v>0</v>
      </c>
      <c r="CQ4794">
        <v>182505</v>
      </c>
      <c r="CR4794">
        <v>104787695</v>
      </c>
      <c r="CS4794">
        <v>0</v>
      </c>
      <c r="CT4794">
        <v>0</v>
      </c>
      <c r="CU4794">
        <v>0</v>
      </c>
      <c r="CV4794">
        <v>162101</v>
      </c>
      <c r="CW4794">
        <v>162101</v>
      </c>
      <c r="CX4794">
        <v>10335022</v>
      </c>
      <c r="CY4794">
        <v>593531</v>
      </c>
      <c r="CZ4794">
        <v>3883480</v>
      </c>
      <c r="DA4794">
        <v>6824321</v>
      </c>
      <c r="DB4794">
        <v>0</v>
      </c>
      <c r="DC4794">
        <v>0</v>
      </c>
      <c r="DD4794">
        <v>853913</v>
      </c>
      <c r="DE4794">
        <v>12324680</v>
      </c>
      <c r="DF4794">
        <v>0</v>
      </c>
      <c r="DG4794">
        <v>1060970</v>
      </c>
      <c r="DH4794">
        <v>35875917</v>
      </c>
      <c r="DI4794">
        <v>98373</v>
      </c>
      <c r="DJ4794">
        <v>38772880</v>
      </c>
      <c r="DK4794">
        <v>0</v>
      </c>
      <c r="DL4794">
        <v>281465</v>
      </c>
      <c r="DM4794">
        <v>0</v>
      </c>
      <c r="DN4794">
        <v>0</v>
      </c>
      <c r="DO4794">
        <v>0</v>
      </c>
      <c r="DP4794">
        <v>0</v>
      </c>
      <c r="DQ4794">
        <v>2849639</v>
      </c>
      <c r="DR4794">
        <v>46835632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  <c r="EE4794">
        <v>0</v>
      </c>
    </row>
    <row r="4795" spans="1:135" x14ac:dyDescent="0.25">
      <c r="A4795">
        <v>106514030</v>
      </c>
      <c r="B4795" t="s">
        <v>3035</v>
      </c>
      <c r="C4795">
        <v>20182</v>
      </c>
      <c r="D4795" t="s">
        <v>2681</v>
      </c>
      <c r="E4795">
        <v>2018</v>
      </c>
      <c r="F4795" s="1">
        <v>43104</v>
      </c>
      <c r="G4795" s="1">
        <v>43988</v>
      </c>
      <c r="H4795" t="s">
        <v>137</v>
      </c>
      <c r="I4795" t="s">
        <v>1284</v>
      </c>
      <c r="J4795">
        <v>0</v>
      </c>
      <c r="K4795">
        <v>227</v>
      </c>
      <c r="L4795" t="s">
        <v>159</v>
      </c>
      <c r="M4795" t="s">
        <v>140</v>
      </c>
      <c r="N4795" t="s">
        <v>160</v>
      </c>
      <c r="O4795" t="s">
        <v>2622</v>
      </c>
      <c r="P4795" t="s">
        <v>1927</v>
      </c>
      <c r="Q4795" t="s">
        <v>1287</v>
      </c>
      <c r="R4795">
        <v>95991</v>
      </c>
      <c r="S4795" t="s">
        <v>1928</v>
      </c>
      <c r="T4795">
        <v>14</v>
      </c>
      <c r="U4795">
        <v>14</v>
      </c>
      <c r="V4795">
        <v>14</v>
      </c>
      <c r="W4795">
        <v>65</v>
      </c>
      <c r="X4795">
        <v>1</v>
      </c>
      <c r="Y4795">
        <v>2</v>
      </c>
      <c r="Z4795">
        <v>15</v>
      </c>
      <c r="AA4795">
        <v>0</v>
      </c>
      <c r="AB4795">
        <v>0</v>
      </c>
      <c r="AC4795">
        <v>8</v>
      </c>
      <c r="AD4795">
        <v>31</v>
      </c>
      <c r="AE4795">
        <v>0</v>
      </c>
      <c r="AF4795">
        <v>1</v>
      </c>
      <c r="AG4795">
        <v>123</v>
      </c>
      <c r="AH4795">
        <v>0</v>
      </c>
      <c r="AI4795">
        <v>169</v>
      </c>
      <c r="AJ4795">
        <v>1</v>
      </c>
      <c r="AK4795">
        <v>3</v>
      </c>
      <c r="AL4795">
        <v>26</v>
      </c>
      <c r="AM4795">
        <v>0</v>
      </c>
      <c r="AN4795">
        <v>0</v>
      </c>
      <c r="AO4795">
        <v>11</v>
      </c>
      <c r="AP4795">
        <v>67</v>
      </c>
      <c r="AQ4795">
        <v>0</v>
      </c>
      <c r="AR4795">
        <v>1</v>
      </c>
      <c r="AS4795">
        <v>278</v>
      </c>
      <c r="AT4795">
        <v>0</v>
      </c>
      <c r="AU4795">
        <v>296</v>
      </c>
      <c r="AV4795">
        <v>12</v>
      </c>
      <c r="AW4795">
        <v>15</v>
      </c>
      <c r="AX4795">
        <v>80</v>
      </c>
      <c r="AY4795">
        <v>0</v>
      </c>
      <c r="AZ4795">
        <v>0</v>
      </c>
      <c r="BA4795">
        <v>57</v>
      </c>
      <c r="BB4795">
        <v>265</v>
      </c>
      <c r="BC4795">
        <v>1</v>
      </c>
      <c r="BD4795">
        <v>5</v>
      </c>
      <c r="BE4795">
        <v>731</v>
      </c>
      <c r="BF4795">
        <v>4565758</v>
      </c>
      <c r="BG4795">
        <v>87254</v>
      </c>
      <c r="BH4795">
        <v>72705</v>
      </c>
      <c r="BI4795">
        <v>496258</v>
      </c>
      <c r="BJ4795">
        <v>0</v>
      </c>
      <c r="BK4795">
        <v>0</v>
      </c>
      <c r="BL4795">
        <v>546996</v>
      </c>
      <c r="BM4795">
        <v>1969673</v>
      </c>
      <c r="BN4795">
        <v>0</v>
      </c>
      <c r="BO4795">
        <v>65662</v>
      </c>
      <c r="BP4795">
        <v>7804306</v>
      </c>
      <c r="BQ4795">
        <v>5293522</v>
      </c>
      <c r="BR4795">
        <v>114797</v>
      </c>
      <c r="BS4795">
        <v>233940</v>
      </c>
      <c r="BT4795">
        <v>1300002</v>
      </c>
      <c r="BU4795">
        <v>0</v>
      </c>
      <c r="BV4795">
        <v>0</v>
      </c>
      <c r="BW4795">
        <v>1390749</v>
      </c>
      <c r="BX4795">
        <v>4081347</v>
      </c>
      <c r="BY4795">
        <v>12424</v>
      </c>
      <c r="BZ4795">
        <v>142954</v>
      </c>
      <c r="CA4795">
        <v>12569735</v>
      </c>
      <c r="CB4795">
        <v>0</v>
      </c>
      <c r="CC4795">
        <v>7295438</v>
      </c>
      <c r="CD4795">
        <v>232923</v>
      </c>
      <c r="CE4795">
        <v>295302</v>
      </c>
      <c r="CF4795">
        <v>1577774</v>
      </c>
      <c r="CG4795">
        <v>0</v>
      </c>
      <c r="CH4795">
        <v>0</v>
      </c>
      <c r="CI4795">
        <v>0</v>
      </c>
      <c r="CJ4795">
        <v>1780022</v>
      </c>
      <c r="CK4795">
        <v>2851266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413267</v>
      </c>
      <c r="CR4795">
        <v>14445992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2563842</v>
      </c>
      <c r="CY4795">
        <v>-30872</v>
      </c>
      <c r="CZ4795">
        <v>11343</v>
      </c>
      <c r="DA4795">
        <v>218486</v>
      </c>
      <c r="DB4795">
        <v>0</v>
      </c>
      <c r="DC4795">
        <v>0</v>
      </c>
      <c r="DD4795">
        <v>157723</v>
      </c>
      <c r="DE4795">
        <v>3199754</v>
      </c>
      <c r="DF4795">
        <v>12424</v>
      </c>
      <c r="DG4795">
        <v>-204651</v>
      </c>
      <c r="DH4795">
        <v>5928049</v>
      </c>
      <c r="DI4795">
        <v>-100389</v>
      </c>
      <c r="DJ4795">
        <v>6439332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120514</v>
      </c>
      <c r="DR4795">
        <v>1640634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</row>
    <row r="4796" spans="1:135" x14ac:dyDescent="0.25">
      <c r="A4796">
        <v>106391056</v>
      </c>
      <c r="B4796" t="s">
        <v>1929</v>
      </c>
      <c r="C4796">
        <v>20182</v>
      </c>
      <c r="D4796" t="s">
        <v>2681</v>
      </c>
      <c r="E4796">
        <v>2018</v>
      </c>
      <c r="F4796" s="1">
        <v>43104</v>
      </c>
      <c r="G4796" s="1">
        <v>43988</v>
      </c>
      <c r="H4796" t="s">
        <v>137</v>
      </c>
      <c r="I4796" t="s">
        <v>509</v>
      </c>
      <c r="J4796">
        <v>0</v>
      </c>
      <c r="K4796">
        <v>509</v>
      </c>
      <c r="L4796" t="s">
        <v>167</v>
      </c>
      <c r="M4796" t="s">
        <v>140</v>
      </c>
      <c r="N4796" t="s">
        <v>160</v>
      </c>
      <c r="O4796" t="s">
        <v>2623</v>
      </c>
      <c r="P4796" t="s">
        <v>1931</v>
      </c>
      <c r="Q4796" t="s">
        <v>1932</v>
      </c>
      <c r="R4796">
        <v>95376</v>
      </c>
      <c r="S4796" t="s">
        <v>1933</v>
      </c>
      <c r="T4796">
        <v>77</v>
      </c>
      <c r="U4796">
        <v>77</v>
      </c>
      <c r="V4796">
        <v>37</v>
      </c>
      <c r="W4796">
        <v>294</v>
      </c>
      <c r="X4796">
        <v>62</v>
      </c>
      <c r="Y4796">
        <v>94</v>
      </c>
      <c r="Z4796">
        <v>187</v>
      </c>
      <c r="AA4796">
        <v>0</v>
      </c>
      <c r="AB4796">
        <v>0</v>
      </c>
      <c r="AC4796">
        <v>14</v>
      </c>
      <c r="AD4796">
        <v>203</v>
      </c>
      <c r="AE4796">
        <v>18</v>
      </c>
      <c r="AF4796">
        <v>0</v>
      </c>
      <c r="AG4796">
        <v>872</v>
      </c>
      <c r="AH4796">
        <v>0</v>
      </c>
      <c r="AI4796">
        <v>1066</v>
      </c>
      <c r="AJ4796">
        <v>241</v>
      </c>
      <c r="AK4796">
        <v>256</v>
      </c>
      <c r="AL4796">
        <v>527</v>
      </c>
      <c r="AM4796">
        <v>0</v>
      </c>
      <c r="AN4796">
        <v>0</v>
      </c>
      <c r="AO4796">
        <v>45</v>
      </c>
      <c r="AP4796">
        <v>515</v>
      </c>
      <c r="AQ4796">
        <v>30</v>
      </c>
      <c r="AR4796">
        <v>0</v>
      </c>
      <c r="AS4796">
        <v>2680</v>
      </c>
      <c r="AT4796">
        <v>0</v>
      </c>
      <c r="AU4796">
        <v>1394</v>
      </c>
      <c r="AV4796">
        <v>382</v>
      </c>
      <c r="AW4796">
        <v>606</v>
      </c>
      <c r="AX4796">
        <v>4221</v>
      </c>
      <c r="AY4796">
        <v>0</v>
      </c>
      <c r="AZ4796">
        <v>0</v>
      </c>
      <c r="BA4796">
        <v>219</v>
      </c>
      <c r="BB4796">
        <v>2425</v>
      </c>
      <c r="BC4796">
        <v>320</v>
      </c>
      <c r="BD4796">
        <v>404</v>
      </c>
      <c r="BE4796">
        <v>9971</v>
      </c>
      <c r="BF4796">
        <v>16985566</v>
      </c>
      <c r="BG4796">
        <v>3996312</v>
      </c>
      <c r="BH4796">
        <v>4366227</v>
      </c>
      <c r="BI4796">
        <v>8599217</v>
      </c>
      <c r="BJ4796">
        <v>0</v>
      </c>
      <c r="BK4796">
        <v>0</v>
      </c>
      <c r="BL4796">
        <v>858213</v>
      </c>
      <c r="BM4796">
        <v>7730583</v>
      </c>
      <c r="BN4796">
        <v>680101</v>
      </c>
      <c r="BO4796">
        <v>0</v>
      </c>
      <c r="BP4796">
        <v>43216219</v>
      </c>
      <c r="BQ4796">
        <v>13907853</v>
      </c>
      <c r="BR4796">
        <v>3664385</v>
      </c>
      <c r="BS4796">
        <v>2832351</v>
      </c>
      <c r="BT4796">
        <v>18746255</v>
      </c>
      <c r="BU4796">
        <v>0</v>
      </c>
      <c r="BV4796">
        <v>0</v>
      </c>
      <c r="BW4796">
        <v>1742694</v>
      </c>
      <c r="BX4796">
        <v>22497183</v>
      </c>
      <c r="BY4796">
        <v>1947347</v>
      </c>
      <c r="BZ4796">
        <v>2500268</v>
      </c>
      <c r="CA4796">
        <v>67838336</v>
      </c>
      <c r="CB4796">
        <v>285507</v>
      </c>
      <c r="CC4796">
        <v>26017111</v>
      </c>
      <c r="CD4796">
        <v>6558257</v>
      </c>
      <c r="CE4796">
        <v>4976833</v>
      </c>
      <c r="CF4796">
        <v>25078061</v>
      </c>
      <c r="CG4796">
        <v>0</v>
      </c>
      <c r="CH4796">
        <v>0</v>
      </c>
      <c r="CI4796">
        <v>0</v>
      </c>
      <c r="CJ4796">
        <v>1838007</v>
      </c>
      <c r="CK4796">
        <v>12330587</v>
      </c>
      <c r="CL4796">
        <v>0</v>
      </c>
      <c r="CM4796">
        <v>2627448</v>
      </c>
      <c r="CN4796">
        <v>0</v>
      </c>
      <c r="CO4796">
        <v>0</v>
      </c>
      <c r="CP4796">
        <v>0</v>
      </c>
      <c r="CQ4796">
        <v>1270233</v>
      </c>
      <c r="CR4796">
        <v>80982044</v>
      </c>
      <c r="CS4796">
        <v>2858</v>
      </c>
      <c r="CT4796">
        <v>0</v>
      </c>
      <c r="CU4796">
        <v>0</v>
      </c>
      <c r="CV4796">
        <v>12535</v>
      </c>
      <c r="CW4796">
        <v>15393</v>
      </c>
      <c r="CX4796">
        <v>4876308</v>
      </c>
      <c r="CY4796">
        <v>1105298</v>
      </c>
      <c r="CZ4796">
        <v>2221745</v>
      </c>
      <c r="DA4796">
        <v>2267411</v>
      </c>
      <c r="DB4796">
        <v>0</v>
      </c>
      <c r="DC4796">
        <v>0</v>
      </c>
      <c r="DD4796">
        <v>762900</v>
      </c>
      <c r="DE4796">
        <v>17909714</v>
      </c>
      <c r="DF4796">
        <v>0</v>
      </c>
      <c r="DG4796">
        <v>944528</v>
      </c>
      <c r="DH4796">
        <v>30087904</v>
      </c>
      <c r="DI4796">
        <v>293596</v>
      </c>
      <c r="DJ4796">
        <v>28233753</v>
      </c>
      <c r="DK4796">
        <v>0</v>
      </c>
      <c r="DL4796">
        <v>637361</v>
      </c>
      <c r="DM4796">
        <v>0</v>
      </c>
      <c r="DN4796">
        <v>0</v>
      </c>
      <c r="DO4796">
        <v>0</v>
      </c>
      <c r="DP4796">
        <v>0</v>
      </c>
      <c r="DQ4796">
        <v>2879323</v>
      </c>
      <c r="DR4796">
        <v>50713104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</row>
    <row r="4797" spans="1:135" x14ac:dyDescent="0.25">
      <c r="A4797">
        <v>106291053</v>
      </c>
      <c r="B4797" t="s">
        <v>1934</v>
      </c>
      <c r="C4797">
        <v>20182</v>
      </c>
      <c r="D4797" t="s">
        <v>2681</v>
      </c>
      <c r="E4797">
        <v>2018</v>
      </c>
      <c r="F4797" s="1">
        <v>43104</v>
      </c>
      <c r="G4797" s="1">
        <v>43988</v>
      </c>
      <c r="H4797" t="s">
        <v>137</v>
      </c>
      <c r="I4797" t="s">
        <v>1700</v>
      </c>
      <c r="J4797">
        <v>0</v>
      </c>
      <c r="K4797">
        <v>302</v>
      </c>
      <c r="L4797" t="s">
        <v>139</v>
      </c>
      <c r="M4797" t="s">
        <v>140</v>
      </c>
      <c r="N4797" t="s">
        <v>141</v>
      </c>
      <c r="O4797" t="s">
        <v>2624</v>
      </c>
      <c r="P4797" t="s">
        <v>1936</v>
      </c>
      <c r="Q4797" t="s">
        <v>1937</v>
      </c>
      <c r="R4797">
        <v>96161</v>
      </c>
      <c r="S4797" t="s">
        <v>1938</v>
      </c>
      <c r="T4797">
        <v>62</v>
      </c>
      <c r="U4797">
        <v>62</v>
      </c>
      <c r="V4797">
        <v>62</v>
      </c>
      <c r="W4797">
        <v>143</v>
      </c>
      <c r="X4797">
        <v>18</v>
      </c>
      <c r="Y4797">
        <v>43</v>
      </c>
      <c r="Z4797">
        <v>75</v>
      </c>
      <c r="AA4797">
        <v>0</v>
      </c>
      <c r="AB4797">
        <v>0</v>
      </c>
      <c r="AC4797">
        <v>31</v>
      </c>
      <c r="AD4797">
        <v>189</v>
      </c>
      <c r="AE4797">
        <v>0</v>
      </c>
      <c r="AF4797">
        <v>20</v>
      </c>
      <c r="AG4797">
        <v>519</v>
      </c>
      <c r="AH4797">
        <v>0</v>
      </c>
      <c r="AI4797">
        <v>519</v>
      </c>
      <c r="AJ4797">
        <v>59</v>
      </c>
      <c r="AK4797">
        <v>81</v>
      </c>
      <c r="AL4797">
        <v>202</v>
      </c>
      <c r="AM4797">
        <v>0</v>
      </c>
      <c r="AN4797">
        <v>0</v>
      </c>
      <c r="AO4797">
        <v>63</v>
      </c>
      <c r="AP4797">
        <v>429</v>
      </c>
      <c r="AQ4797">
        <v>0</v>
      </c>
      <c r="AR4797">
        <v>46</v>
      </c>
      <c r="AS4797">
        <v>1399</v>
      </c>
      <c r="AT4797">
        <v>0</v>
      </c>
      <c r="AU4797">
        <v>3615</v>
      </c>
      <c r="AV4797">
        <v>149</v>
      </c>
      <c r="AW4797">
        <v>577</v>
      </c>
      <c r="AX4797">
        <v>2590</v>
      </c>
      <c r="AY4797">
        <v>0</v>
      </c>
      <c r="AZ4797">
        <v>0</v>
      </c>
      <c r="BA4797">
        <v>728</v>
      </c>
      <c r="BB4797">
        <v>4954</v>
      </c>
      <c r="BC4797">
        <v>0</v>
      </c>
      <c r="BD4797">
        <v>1046</v>
      </c>
      <c r="BE4797">
        <v>13659</v>
      </c>
      <c r="BF4797">
        <v>4969905</v>
      </c>
      <c r="BG4797">
        <v>558809</v>
      </c>
      <c r="BH4797">
        <v>431114</v>
      </c>
      <c r="BI4797">
        <v>1938885</v>
      </c>
      <c r="BJ4797">
        <v>0</v>
      </c>
      <c r="BK4797">
        <v>0</v>
      </c>
      <c r="BL4797">
        <v>522540</v>
      </c>
      <c r="BM4797">
        <v>3693226</v>
      </c>
      <c r="BN4797">
        <v>0</v>
      </c>
      <c r="BO4797">
        <v>410689</v>
      </c>
      <c r="BP4797">
        <v>12525168</v>
      </c>
      <c r="BQ4797">
        <v>18321644</v>
      </c>
      <c r="BR4797">
        <v>884220</v>
      </c>
      <c r="BS4797">
        <v>2239081</v>
      </c>
      <c r="BT4797">
        <v>5552992</v>
      </c>
      <c r="BU4797">
        <v>0</v>
      </c>
      <c r="BV4797">
        <v>0</v>
      </c>
      <c r="BW4797">
        <v>3223761</v>
      </c>
      <c r="BX4797">
        <v>19680947</v>
      </c>
      <c r="BY4797">
        <v>0</v>
      </c>
      <c r="BZ4797">
        <v>1777291</v>
      </c>
      <c r="CA4797">
        <v>51679936</v>
      </c>
      <c r="CB4797">
        <v>199828</v>
      </c>
      <c r="CC4797">
        <v>11445887</v>
      </c>
      <c r="CD4797">
        <v>1969379</v>
      </c>
      <c r="CE4797">
        <v>1555972</v>
      </c>
      <c r="CF4797">
        <v>8646853</v>
      </c>
      <c r="CG4797">
        <v>0</v>
      </c>
      <c r="CH4797">
        <v>838</v>
      </c>
      <c r="CI4797">
        <v>0</v>
      </c>
      <c r="CJ4797">
        <v>7951413</v>
      </c>
      <c r="CK4797">
        <v>389878</v>
      </c>
      <c r="CL4797">
        <v>0</v>
      </c>
      <c r="CM4797">
        <v>2320529</v>
      </c>
      <c r="CN4797">
        <v>0</v>
      </c>
      <c r="CO4797">
        <v>0</v>
      </c>
      <c r="CP4797">
        <v>0</v>
      </c>
      <c r="CQ4797">
        <v>58143</v>
      </c>
      <c r="CR4797">
        <v>3453872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11845661</v>
      </c>
      <c r="CY4797">
        <v>-526350</v>
      </c>
      <c r="CZ4797">
        <v>1114224</v>
      </c>
      <c r="DA4797">
        <v>-1154976</v>
      </c>
      <c r="DB4797">
        <v>-838</v>
      </c>
      <c r="DC4797">
        <v>0</v>
      </c>
      <c r="DD4797">
        <v>-4205112</v>
      </c>
      <c r="DE4797">
        <v>22984295</v>
      </c>
      <c r="DF4797">
        <v>0</v>
      </c>
      <c r="DG4797">
        <v>-390520</v>
      </c>
      <c r="DH4797">
        <v>29666384</v>
      </c>
      <c r="DI4797">
        <v>4112749</v>
      </c>
      <c r="DJ4797">
        <v>37353868</v>
      </c>
      <c r="DK4797">
        <v>0</v>
      </c>
      <c r="DL4797">
        <v>-621680</v>
      </c>
      <c r="DM4797">
        <v>0</v>
      </c>
      <c r="DN4797">
        <v>0</v>
      </c>
      <c r="DO4797">
        <v>0</v>
      </c>
      <c r="DP4797">
        <v>0</v>
      </c>
      <c r="DQ4797">
        <v>2623833</v>
      </c>
      <c r="DR4797">
        <v>136048587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</row>
    <row r="4798" spans="1:135" x14ac:dyDescent="0.25">
      <c r="A4798">
        <v>106190782</v>
      </c>
      <c r="B4798" t="s">
        <v>1939</v>
      </c>
      <c r="C4798">
        <v>20182</v>
      </c>
      <c r="D4798" t="s">
        <v>2681</v>
      </c>
      <c r="E4798">
        <v>2018</v>
      </c>
      <c r="F4798" s="1">
        <v>43104</v>
      </c>
      <c r="G4798" s="1">
        <v>43988</v>
      </c>
      <c r="H4798" t="s">
        <v>137</v>
      </c>
      <c r="I4798" t="s">
        <v>173</v>
      </c>
      <c r="J4798">
        <v>0</v>
      </c>
      <c r="K4798">
        <v>905</v>
      </c>
      <c r="L4798" t="s">
        <v>167</v>
      </c>
      <c r="M4798" t="s">
        <v>140</v>
      </c>
      <c r="N4798" t="s">
        <v>160</v>
      </c>
      <c r="O4798" t="s">
        <v>2625</v>
      </c>
      <c r="P4798" t="s">
        <v>1941</v>
      </c>
      <c r="Q4798" t="s">
        <v>1470</v>
      </c>
      <c r="R4798">
        <v>91356</v>
      </c>
      <c r="S4798" t="s">
        <v>1942</v>
      </c>
      <c r="T4798">
        <v>60</v>
      </c>
      <c r="U4798">
        <v>60</v>
      </c>
      <c r="V4798">
        <v>60</v>
      </c>
      <c r="W4798">
        <v>61</v>
      </c>
      <c r="X4798">
        <v>0</v>
      </c>
      <c r="Y4798">
        <v>0</v>
      </c>
      <c r="Z4798">
        <v>0</v>
      </c>
      <c r="AA4798">
        <v>655</v>
      </c>
      <c r="AB4798">
        <v>0</v>
      </c>
      <c r="AC4798">
        <v>251</v>
      </c>
      <c r="AD4798">
        <v>0</v>
      </c>
      <c r="AE4798">
        <v>0</v>
      </c>
      <c r="AF4798">
        <v>19</v>
      </c>
      <c r="AG4798">
        <v>986</v>
      </c>
      <c r="AH4798">
        <v>0</v>
      </c>
      <c r="AI4798">
        <v>343</v>
      </c>
      <c r="AJ4798">
        <v>0</v>
      </c>
      <c r="AK4798">
        <v>0</v>
      </c>
      <c r="AL4798">
        <v>0</v>
      </c>
      <c r="AM4798">
        <v>3078</v>
      </c>
      <c r="AN4798">
        <v>0</v>
      </c>
      <c r="AO4798">
        <v>860</v>
      </c>
      <c r="AP4798">
        <v>0</v>
      </c>
      <c r="AQ4798">
        <v>0</v>
      </c>
      <c r="AR4798">
        <v>63</v>
      </c>
      <c r="AS4798">
        <v>4344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548800</v>
      </c>
      <c r="BG4798">
        <v>0</v>
      </c>
      <c r="BH4798">
        <v>0</v>
      </c>
      <c r="BI4798">
        <v>0</v>
      </c>
      <c r="BJ4798">
        <v>2077650</v>
      </c>
      <c r="BK4798">
        <v>0</v>
      </c>
      <c r="BL4798">
        <v>752500</v>
      </c>
      <c r="BM4798">
        <v>0</v>
      </c>
      <c r="BN4798">
        <v>0</v>
      </c>
      <c r="BO4798">
        <v>55125</v>
      </c>
      <c r="BP4798">
        <v>3434075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217545</v>
      </c>
      <c r="CD4798">
        <v>0</v>
      </c>
      <c r="CE4798">
        <v>0</v>
      </c>
      <c r="CF4798">
        <v>0</v>
      </c>
      <c r="CG4798">
        <v>0</v>
      </c>
      <c r="CH4798">
        <v>513706</v>
      </c>
      <c r="CI4798">
        <v>0</v>
      </c>
      <c r="CJ4798">
        <v>356398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34959</v>
      </c>
      <c r="CR4798">
        <v>1122608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331255</v>
      </c>
      <c r="CY4798">
        <v>0</v>
      </c>
      <c r="CZ4798">
        <v>0</v>
      </c>
      <c r="DA4798">
        <v>0</v>
      </c>
      <c r="DB4798">
        <v>1563944</v>
      </c>
      <c r="DC4798">
        <v>0</v>
      </c>
      <c r="DD4798">
        <v>396102</v>
      </c>
      <c r="DE4798">
        <v>0</v>
      </c>
      <c r="DF4798">
        <v>0</v>
      </c>
      <c r="DG4798">
        <v>20166</v>
      </c>
      <c r="DH4798">
        <v>2311467</v>
      </c>
      <c r="DI4798">
        <v>0</v>
      </c>
      <c r="DJ4798">
        <v>1539810</v>
      </c>
      <c r="DK4798">
        <v>0</v>
      </c>
      <c r="DL4798">
        <v>-2145439</v>
      </c>
      <c r="DM4798">
        <v>0</v>
      </c>
      <c r="DN4798">
        <v>0</v>
      </c>
      <c r="DO4798">
        <v>0</v>
      </c>
      <c r="DP4798">
        <v>0</v>
      </c>
      <c r="DQ4798">
        <v>1323070</v>
      </c>
      <c r="DR4798">
        <v>7827179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</row>
    <row r="4799" spans="1:135" x14ac:dyDescent="0.25">
      <c r="A4799">
        <v>106014207</v>
      </c>
      <c r="B4799" t="s">
        <v>1943</v>
      </c>
      <c r="C4799">
        <v>20182</v>
      </c>
      <c r="D4799" t="s">
        <v>2681</v>
      </c>
      <c r="E4799">
        <v>2018</v>
      </c>
      <c r="F4799" s="1">
        <v>43104</v>
      </c>
      <c r="G4799" s="1">
        <v>43988</v>
      </c>
      <c r="H4799" t="s">
        <v>137</v>
      </c>
      <c r="I4799" t="s">
        <v>166</v>
      </c>
      <c r="J4799">
        <v>0</v>
      </c>
      <c r="K4799">
        <v>417</v>
      </c>
      <c r="L4799" t="s">
        <v>190</v>
      </c>
      <c r="M4799" t="s">
        <v>313</v>
      </c>
      <c r="N4799" t="s">
        <v>160</v>
      </c>
      <c r="O4799" t="s">
        <v>2626</v>
      </c>
      <c r="P4799" t="s">
        <v>1945</v>
      </c>
      <c r="Q4799" t="s">
        <v>187</v>
      </c>
      <c r="R4799">
        <v>94601</v>
      </c>
      <c r="S4799" t="s">
        <v>590</v>
      </c>
      <c r="T4799">
        <v>26</v>
      </c>
      <c r="U4799">
        <v>26</v>
      </c>
      <c r="V4799">
        <v>26</v>
      </c>
      <c r="W4799">
        <v>4</v>
      </c>
      <c r="X4799">
        <v>0</v>
      </c>
      <c r="Y4799">
        <v>0</v>
      </c>
      <c r="Z4799">
        <v>9</v>
      </c>
      <c r="AA4799">
        <v>0</v>
      </c>
      <c r="AB4799">
        <v>0</v>
      </c>
      <c r="AC4799">
        <v>0</v>
      </c>
      <c r="AD4799">
        <v>322</v>
      </c>
      <c r="AE4799">
        <v>0</v>
      </c>
      <c r="AF4799">
        <v>0</v>
      </c>
      <c r="AG4799">
        <v>335</v>
      </c>
      <c r="AH4799">
        <v>0</v>
      </c>
      <c r="AI4799">
        <v>23</v>
      </c>
      <c r="AJ4799">
        <v>0</v>
      </c>
      <c r="AK4799">
        <v>0</v>
      </c>
      <c r="AL4799">
        <v>66</v>
      </c>
      <c r="AM4799">
        <v>0</v>
      </c>
      <c r="AN4799">
        <v>0</v>
      </c>
      <c r="AO4799">
        <v>0</v>
      </c>
      <c r="AP4799">
        <v>1790</v>
      </c>
      <c r="AQ4799">
        <v>0</v>
      </c>
      <c r="AR4799">
        <v>0</v>
      </c>
      <c r="AS4799">
        <v>1879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46000</v>
      </c>
      <c r="BG4799">
        <v>0</v>
      </c>
      <c r="BH4799">
        <v>0</v>
      </c>
      <c r="BI4799">
        <v>132000</v>
      </c>
      <c r="BJ4799">
        <v>0</v>
      </c>
      <c r="BK4799">
        <v>0</v>
      </c>
      <c r="BL4799">
        <v>0</v>
      </c>
      <c r="BM4799">
        <v>3580000</v>
      </c>
      <c r="BN4799">
        <v>0</v>
      </c>
      <c r="BO4799">
        <v>0</v>
      </c>
      <c r="BP4799">
        <v>375800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104757</v>
      </c>
      <c r="CC4799">
        <v>17871</v>
      </c>
      <c r="CD4799">
        <v>0</v>
      </c>
      <c r="CE4799">
        <v>0</v>
      </c>
      <c r="CF4799">
        <v>51721</v>
      </c>
      <c r="CG4799">
        <v>0</v>
      </c>
      <c r="CH4799">
        <v>0</v>
      </c>
      <c r="CI4799">
        <v>0</v>
      </c>
      <c r="CJ4799">
        <v>0</v>
      </c>
      <c r="CK4799">
        <v>1011343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1185692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28129</v>
      </c>
      <c r="CY4799">
        <v>0</v>
      </c>
      <c r="CZ4799">
        <v>0</v>
      </c>
      <c r="DA4799">
        <v>80279</v>
      </c>
      <c r="DB4799">
        <v>0</v>
      </c>
      <c r="DC4799">
        <v>0</v>
      </c>
      <c r="DD4799">
        <v>0</v>
      </c>
      <c r="DE4799">
        <v>2463900</v>
      </c>
      <c r="DF4799">
        <v>0</v>
      </c>
      <c r="DG4799">
        <v>0</v>
      </c>
      <c r="DH4799">
        <v>2572308</v>
      </c>
      <c r="DI4799">
        <v>3886</v>
      </c>
      <c r="DJ4799">
        <v>2295243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68179</v>
      </c>
      <c r="DR4799">
        <v>1248577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</row>
    <row r="4800" spans="1:135" x14ac:dyDescent="0.25">
      <c r="A4800">
        <v>106314029</v>
      </c>
      <c r="B4800" t="s">
        <v>1946</v>
      </c>
      <c r="C4800">
        <v>20182</v>
      </c>
      <c r="D4800" t="s">
        <v>2681</v>
      </c>
      <c r="E4800">
        <v>2018</v>
      </c>
      <c r="F4800" s="1">
        <v>43104</v>
      </c>
      <c r="G4800" s="1">
        <v>43988</v>
      </c>
      <c r="H4800" t="s">
        <v>137</v>
      </c>
      <c r="I4800" t="s">
        <v>880</v>
      </c>
      <c r="J4800">
        <v>0</v>
      </c>
      <c r="K4800">
        <v>309</v>
      </c>
      <c r="L4800" t="s">
        <v>190</v>
      </c>
      <c r="M4800" t="s">
        <v>313</v>
      </c>
      <c r="N4800" t="s">
        <v>160</v>
      </c>
      <c r="O4800" t="s">
        <v>2627</v>
      </c>
      <c r="P4800" t="s">
        <v>1948</v>
      </c>
      <c r="Q4800" t="s">
        <v>882</v>
      </c>
      <c r="R4800">
        <v>95678</v>
      </c>
      <c r="S4800" t="s">
        <v>590</v>
      </c>
      <c r="T4800">
        <v>16</v>
      </c>
      <c r="U4800">
        <v>16</v>
      </c>
      <c r="V4800">
        <v>16</v>
      </c>
      <c r="W4800">
        <v>0</v>
      </c>
      <c r="X4800">
        <v>0</v>
      </c>
      <c r="Y4800">
        <v>0</v>
      </c>
      <c r="Z4800">
        <v>0</v>
      </c>
      <c r="AA4800">
        <v>17</v>
      </c>
      <c r="AB4800">
        <v>0</v>
      </c>
      <c r="AC4800">
        <v>74</v>
      </c>
      <c r="AD4800">
        <v>0</v>
      </c>
      <c r="AE4800">
        <v>0</v>
      </c>
      <c r="AF4800">
        <v>0</v>
      </c>
      <c r="AG4800">
        <v>91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246</v>
      </c>
      <c r="AN4800">
        <v>0</v>
      </c>
      <c r="AO4800">
        <v>1095</v>
      </c>
      <c r="AP4800">
        <v>0</v>
      </c>
      <c r="AQ4800">
        <v>0</v>
      </c>
      <c r="AR4800">
        <v>0</v>
      </c>
      <c r="AS4800">
        <v>1341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307500</v>
      </c>
      <c r="BK4800">
        <v>0</v>
      </c>
      <c r="BL4800">
        <v>1368750</v>
      </c>
      <c r="BM4800">
        <v>0</v>
      </c>
      <c r="BN4800">
        <v>0</v>
      </c>
      <c r="BO4800">
        <v>0</v>
      </c>
      <c r="BP4800">
        <v>167625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85142</v>
      </c>
      <c r="CI4800">
        <v>0</v>
      </c>
      <c r="CJ4800">
        <v>378987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464129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222358</v>
      </c>
      <c r="DC4800">
        <v>0</v>
      </c>
      <c r="DD4800">
        <v>989763</v>
      </c>
      <c r="DE4800">
        <v>0</v>
      </c>
      <c r="DF4800">
        <v>0</v>
      </c>
      <c r="DG4800">
        <v>0</v>
      </c>
      <c r="DH4800">
        <v>1212121</v>
      </c>
      <c r="DI4800">
        <v>209</v>
      </c>
      <c r="DJ4800">
        <v>1079163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1074</v>
      </c>
      <c r="DR4800">
        <v>2518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</row>
    <row r="4801" spans="1:135" x14ac:dyDescent="0.25">
      <c r="A4801">
        <v>106334457</v>
      </c>
      <c r="B4801" t="s">
        <v>1949</v>
      </c>
      <c r="C4801">
        <v>20182</v>
      </c>
      <c r="D4801" t="s">
        <v>2681</v>
      </c>
      <c r="E4801">
        <v>2018</v>
      </c>
      <c r="F4801" s="1">
        <v>43104</v>
      </c>
      <c r="G4801" s="1">
        <v>43988</v>
      </c>
      <c r="H4801" t="s">
        <v>137</v>
      </c>
      <c r="I4801" t="s">
        <v>485</v>
      </c>
      <c r="J4801">
        <v>0</v>
      </c>
      <c r="K4801">
        <v>1103</v>
      </c>
      <c r="L4801" t="s">
        <v>190</v>
      </c>
      <c r="M4801" t="s">
        <v>313</v>
      </c>
      <c r="N4801" t="s">
        <v>160</v>
      </c>
      <c r="O4801" t="s">
        <v>2628</v>
      </c>
      <c r="P4801" t="s">
        <v>1951</v>
      </c>
      <c r="Q4801" t="s">
        <v>818</v>
      </c>
      <c r="R4801">
        <v>92201</v>
      </c>
      <c r="S4801" t="s">
        <v>2629</v>
      </c>
      <c r="T4801">
        <v>16</v>
      </c>
      <c r="U4801">
        <v>16</v>
      </c>
      <c r="V4801">
        <v>16</v>
      </c>
      <c r="W4801">
        <v>0</v>
      </c>
      <c r="X4801">
        <v>0</v>
      </c>
      <c r="Y4801">
        <v>0</v>
      </c>
      <c r="Z4801">
        <v>0</v>
      </c>
      <c r="AA4801">
        <v>22</v>
      </c>
      <c r="AB4801">
        <v>0</v>
      </c>
      <c r="AC4801">
        <v>13</v>
      </c>
      <c r="AD4801">
        <v>85</v>
      </c>
      <c r="AE4801">
        <v>0</v>
      </c>
      <c r="AF4801">
        <v>0</v>
      </c>
      <c r="AG4801">
        <v>12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70</v>
      </c>
      <c r="AN4801">
        <v>0</v>
      </c>
      <c r="AO4801">
        <v>360</v>
      </c>
      <c r="AP4801">
        <v>1007</v>
      </c>
      <c r="AQ4801">
        <v>0</v>
      </c>
      <c r="AR4801">
        <v>0</v>
      </c>
      <c r="AS4801">
        <v>1437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87500</v>
      </c>
      <c r="BK4801">
        <v>0</v>
      </c>
      <c r="BL4801">
        <v>450000</v>
      </c>
      <c r="BM4801">
        <v>1258750</v>
      </c>
      <c r="BN4801">
        <v>0</v>
      </c>
      <c r="BO4801">
        <v>0</v>
      </c>
      <c r="BP4801">
        <v>179625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30973</v>
      </c>
      <c r="CI4801">
        <v>0</v>
      </c>
      <c r="CJ4801">
        <v>159287</v>
      </c>
      <c r="CK4801">
        <v>445562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635822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56527</v>
      </c>
      <c r="DC4801">
        <v>0</v>
      </c>
      <c r="DD4801">
        <v>290713</v>
      </c>
      <c r="DE4801">
        <v>813188</v>
      </c>
      <c r="DF4801">
        <v>0</v>
      </c>
      <c r="DG4801">
        <v>0</v>
      </c>
      <c r="DH4801">
        <v>1160428</v>
      </c>
      <c r="DI4801">
        <v>0</v>
      </c>
      <c r="DJ4801">
        <v>986151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2752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</row>
    <row r="4802" spans="1:135" x14ac:dyDescent="0.25">
      <c r="A4802">
        <v>106444029</v>
      </c>
      <c r="B4802" t="s">
        <v>1953</v>
      </c>
      <c r="C4802">
        <v>20182</v>
      </c>
      <c r="D4802" t="s">
        <v>2681</v>
      </c>
      <c r="E4802">
        <v>2018</v>
      </c>
      <c r="F4802" s="1">
        <v>43104</v>
      </c>
      <c r="G4802" s="1">
        <v>43988</v>
      </c>
      <c r="H4802" t="s">
        <v>137</v>
      </c>
      <c r="I4802" t="s">
        <v>544</v>
      </c>
      <c r="J4802">
        <v>0</v>
      </c>
      <c r="K4802">
        <v>703</v>
      </c>
      <c r="L4802" t="s">
        <v>190</v>
      </c>
      <c r="M4802" t="s">
        <v>313</v>
      </c>
      <c r="N4802" t="s">
        <v>160</v>
      </c>
      <c r="O4802" t="s">
        <v>2630</v>
      </c>
      <c r="P4802" t="s">
        <v>1955</v>
      </c>
      <c r="Q4802" t="s">
        <v>547</v>
      </c>
      <c r="R4802">
        <v>95062</v>
      </c>
      <c r="S4802" t="s">
        <v>590</v>
      </c>
      <c r="T4802">
        <v>16</v>
      </c>
      <c r="U4802">
        <v>16</v>
      </c>
      <c r="V4802">
        <v>16</v>
      </c>
      <c r="W4802">
        <v>24</v>
      </c>
      <c r="X4802">
        <v>0</v>
      </c>
      <c r="Y4802">
        <v>72</v>
      </c>
      <c r="Z4802">
        <v>0</v>
      </c>
      <c r="AA4802">
        <v>5</v>
      </c>
      <c r="AB4802">
        <v>0</v>
      </c>
      <c r="AC4802">
        <v>0</v>
      </c>
      <c r="AD4802">
        <v>3</v>
      </c>
      <c r="AE4802">
        <v>0</v>
      </c>
      <c r="AF4802">
        <v>0</v>
      </c>
      <c r="AG4802">
        <v>104</v>
      </c>
      <c r="AH4802">
        <v>0</v>
      </c>
      <c r="AI4802">
        <v>517</v>
      </c>
      <c r="AJ4802">
        <v>0</v>
      </c>
      <c r="AK4802">
        <v>801</v>
      </c>
      <c r="AL4802">
        <v>0</v>
      </c>
      <c r="AM4802">
        <v>32</v>
      </c>
      <c r="AN4802">
        <v>0</v>
      </c>
      <c r="AO4802">
        <v>0</v>
      </c>
      <c r="AP4802">
        <v>16</v>
      </c>
      <c r="AQ4802">
        <v>0</v>
      </c>
      <c r="AR4802">
        <v>0</v>
      </c>
      <c r="AS4802">
        <v>1366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1292500</v>
      </c>
      <c r="BG4802">
        <v>0</v>
      </c>
      <c r="BH4802">
        <v>2002500</v>
      </c>
      <c r="BI4802">
        <v>0</v>
      </c>
      <c r="BJ4802">
        <v>80000</v>
      </c>
      <c r="BK4802">
        <v>0</v>
      </c>
      <c r="BL4802">
        <v>0</v>
      </c>
      <c r="BM4802">
        <v>40000</v>
      </c>
      <c r="BN4802">
        <v>0</v>
      </c>
      <c r="BO4802">
        <v>0</v>
      </c>
      <c r="BP4802">
        <v>341500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624120</v>
      </c>
      <c r="CD4802">
        <v>0</v>
      </c>
      <c r="CE4802">
        <v>0</v>
      </c>
      <c r="CF4802">
        <v>0</v>
      </c>
      <c r="CG4802">
        <v>0</v>
      </c>
      <c r="CH4802">
        <v>38630</v>
      </c>
      <c r="CI4802">
        <v>0</v>
      </c>
      <c r="CJ4802">
        <v>0</v>
      </c>
      <c r="CK4802">
        <v>19315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682065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668380</v>
      </c>
      <c r="CY4802">
        <v>0</v>
      </c>
      <c r="CZ4802">
        <v>2002500</v>
      </c>
      <c r="DA4802">
        <v>0</v>
      </c>
      <c r="DB4802">
        <v>41370</v>
      </c>
      <c r="DC4802">
        <v>0</v>
      </c>
      <c r="DD4802">
        <v>0</v>
      </c>
      <c r="DE4802">
        <v>20685</v>
      </c>
      <c r="DF4802">
        <v>0</v>
      </c>
      <c r="DG4802">
        <v>0</v>
      </c>
      <c r="DH4802">
        <v>2732935</v>
      </c>
      <c r="DI4802">
        <v>0</v>
      </c>
      <c r="DJ4802">
        <v>1346444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21297</v>
      </c>
      <c r="DR4802">
        <v>46504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</row>
    <row r="4803" spans="1:135" x14ac:dyDescent="0.25">
      <c r="A4803">
        <v>106504081</v>
      </c>
      <c r="B4803" t="s">
        <v>1956</v>
      </c>
      <c r="C4803">
        <v>20182</v>
      </c>
      <c r="D4803" t="s">
        <v>2681</v>
      </c>
      <c r="E4803">
        <v>2018</v>
      </c>
      <c r="F4803" s="1">
        <v>43104</v>
      </c>
      <c r="G4803" s="1">
        <v>43988</v>
      </c>
      <c r="H4803" t="s">
        <v>137</v>
      </c>
      <c r="I4803" t="s">
        <v>363</v>
      </c>
      <c r="J4803">
        <v>0</v>
      </c>
      <c r="K4803">
        <v>511</v>
      </c>
      <c r="L4803" t="s">
        <v>190</v>
      </c>
      <c r="M4803" t="s">
        <v>313</v>
      </c>
      <c r="N4803" t="s">
        <v>160</v>
      </c>
      <c r="O4803" t="s">
        <v>2631</v>
      </c>
      <c r="P4803" t="s">
        <v>1958</v>
      </c>
      <c r="Q4803" t="s">
        <v>1959</v>
      </c>
      <c r="R4803">
        <v>95307</v>
      </c>
      <c r="S4803" t="s">
        <v>590</v>
      </c>
      <c r="T4803">
        <v>16</v>
      </c>
      <c r="U4803">
        <v>16</v>
      </c>
      <c r="V4803">
        <v>16</v>
      </c>
      <c r="W4803">
        <v>0</v>
      </c>
      <c r="X4803">
        <v>0</v>
      </c>
      <c r="Y4803">
        <v>0</v>
      </c>
      <c r="Z4803">
        <v>0</v>
      </c>
      <c r="AA4803">
        <v>41</v>
      </c>
      <c r="AB4803">
        <v>0</v>
      </c>
      <c r="AC4803">
        <v>268</v>
      </c>
      <c r="AD4803">
        <v>0</v>
      </c>
      <c r="AE4803">
        <v>0</v>
      </c>
      <c r="AF4803">
        <v>0</v>
      </c>
      <c r="AG4803">
        <v>309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155</v>
      </c>
      <c r="AN4803">
        <v>0</v>
      </c>
      <c r="AO4803">
        <v>1077</v>
      </c>
      <c r="AP4803">
        <v>0</v>
      </c>
      <c r="AQ4803">
        <v>0</v>
      </c>
      <c r="AR4803">
        <v>0</v>
      </c>
      <c r="AS4803">
        <v>1232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204378</v>
      </c>
      <c r="BK4803">
        <v>0</v>
      </c>
      <c r="BL4803">
        <v>1420097</v>
      </c>
      <c r="BM4803">
        <v>0</v>
      </c>
      <c r="BN4803">
        <v>0</v>
      </c>
      <c r="BO4803">
        <v>0</v>
      </c>
      <c r="BP4803">
        <v>1624475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43133</v>
      </c>
      <c r="CI4803">
        <v>0</v>
      </c>
      <c r="CJ4803">
        <v>299705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342838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161245</v>
      </c>
      <c r="DC4803">
        <v>0</v>
      </c>
      <c r="DD4803">
        <v>1120392</v>
      </c>
      <c r="DE4803">
        <v>0</v>
      </c>
      <c r="DF4803">
        <v>0</v>
      </c>
      <c r="DG4803">
        <v>0</v>
      </c>
      <c r="DH4803">
        <v>1281637</v>
      </c>
      <c r="DI4803">
        <v>0</v>
      </c>
      <c r="DJ4803">
        <v>121709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1227</v>
      </c>
      <c r="DR4803">
        <v>13477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</row>
    <row r="4804" spans="1:135" x14ac:dyDescent="0.25">
      <c r="A4804">
        <v>106014226</v>
      </c>
      <c r="B4804" t="s">
        <v>1960</v>
      </c>
      <c r="C4804">
        <v>20182</v>
      </c>
      <c r="D4804" t="s">
        <v>2681</v>
      </c>
      <c r="E4804">
        <v>2018</v>
      </c>
      <c r="F4804" s="1">
        <v>43104</v>
      </c>
      <c r="G4804" s="1">
        <v>43988</v>
      </c>
      <c r="H4804" t="s">
        <v>137</v>
      </c>
      <c r="I4804" t="s">
        <v>166</v>
      </c>
      <c r="J4804">
        <v>0</v>
      </c>
      <c r="K4804">
        <v>421</v>
      </c>
      <c r="L4804" t="s">
        <v>190</v>
      </c>
      <c r="M4804" t="s">
        <v>313</v>
      </c>
      <c r="N4804" t="s">
        <v>160</v>
      </c>
      <c r="O4804" t="s">
        <v>2632</v>
      </c>
      <c r="P4804" t="s">
        <v>1962</v>
      </c>
      <c r="Q4804" t="s">
        <v>893</v>
      </c>
      <c r="R4804">
        <v>94578</v>
      </c>
      <c r="S4804" t="s">
        <v>590</v>
      </c>
      <c r="T4804">
        <v>16</v>
      </c>
      <c r="U4804">
        <v>16</v>
      </c>
      <c r="V4804">
        <v>16</v>
      </c>
      <c r="W4804">
        <v>0</v>
      </c>
      <c r="X4804">
        <v>0</v>
      </c>
      <c r="Y4804">
        <v>0</v>
      </c>
      <c r="Z4804">
        <v>0</v>
      </c>
      <c r="AA4804">
        <v>13</v>
      </c>
      <c r="AB4804">
        <v>0</v>
      </c>
      <c r="AC4804">
        <v>82</v>
      </c>
      <c r="AD4804">
        <v>35</v>
      </c>
      <c r="AE4804">
        <v>0</v>
      </c>
      <c r="AF4804">
        <v>0</v>
      </c>
      <c r="AG4804">
        <v>13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95</v>
      </c>
      <c r="AN4804">
        <v>0</v>
      </c>
      <c r="AO4804">
        <v>577</v>
      </c>
      <c r="AP4804">
        <v>257</v>
      </c>
      <c r="AQ4804">
        <v>0</v>
      </c>
      <c r="AR4804">
        <v>0</v>
      </c>
      <c r="AS4804">
        <v>929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213750</v>
      </c>
      <c r="BK4804">
        <v>0</v>
      </c>
      <c r="BL4804">
        <v>1298250</v>
      </c>
      <c r="BM4804">
        <v>578250</v>
      </c>
      <c r="BN4804">
        <v>0</v>
      </c>
      <c r="BO4804">
        <v>0</v>
      </c>
      <c r="BP4804">
        <v>209025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12101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18205</v>
      </c>
      <c r="CI4804">
        <v>0</v>
      </c>
      <c r="CJ4804">
        <v>110571</v>
      </c>
      <c r="CK4804">
        <v>246338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387215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195545</v>
      </c>
      <c r="DC4804">
        <v>0</v>
      </c>
      <c r="DD4804">
        <v>1187679</v>
      </c>
      <c r="DE4804">
        <v>319811</v>
      </c>
      <c r="DF4804">
        <v>0</v>
      </c>
      <c r="DG4804">
        <v>0</v>
      </c>
      <c r="DH4804">
        <v>1703035</v>
      </c>
      <c r="DI4804">
        <v>367</v>
      </c>
      <c r="DJ4804">
        <v>1530017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14096</v>
      </c>
      <c r="DR4804">
        <v>142284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</row>
    <row r="4805" spans="1:135" x14ac:dyDescent="0.25">
      <c r="A4805">
        <v>106334564</v>
      </c>
      <c r="B4805" t="s">
        <v>1963</v>
      </c>
      <c r="C4805">
        <v>20182</v>
      </c>
      <c r="D4805" t="s">
        <v>2681</v>
      </c>
      <c r="E4805">
        <v>2018</v>
      </c>
      <c r="F4805" s="1">
        <v>43104</v>
      </c>
      <c r="G4805" s="1">
        <v>43988</v>
      </c>
      <c r="H4805" t="s">
        <v>137</v>
      </c>
      <c r="I4805" t="s">
        <v>485</v>
      </c>
      <c r="J4805">
        <v>0</v>
      </c>
      <c r="K4805">
        <v>1111</v>
      </c>
      <c r="L4805" t="s">
        <v>190</v>
      </c>
      <c r="M4805" t="s">
        <v>140</v>
      </c>
      <c r="N4805" t="s">
        <v>160</v>
      </c>
      <c r="O4805" t="s">
        <v>2633</v>
      </c>
      <c r="P4805" t="s">
        <v>1965</v>
      </c>
      <c r="Q4805" t="s">
        <v>1966</v>
      </c>
      <c r="R4805">
        <v>92592</v>
      </c>
      <c r="S4805" t="s">
        <v>1967</v>
      </c>
      <c r="T4805">
        <v>140</v>
      </c>
      <c r="U4805">
        <v>140</v>
      </c>
      <c r="V4805">
        <v>140</v>
      </c>
      <c r="W4805">
        <v>649</v>
      </c>
      <c r="X4805">
        <v>530</v>
      </c>
      <c r="Y4805">
        <v>98</v>
      </c>
      <c r="Z4805">
        <v>386</v>
      </c>
      <c r="AA4805">
        <v>0</v>
      </c>
      <c r="AB4805">
        <v>0</v>
      </c>
      <c r="AC4805">
        <v>91</v>
      </c>
      <c r="AD4805">
        <v>416</v>
      </c>
      <c r="AE4805">
        <v>3</v>
      </c>
      <c r="AF4805">
        <v>44</v>
      </c>
      <c r="AG4805">
        <v>2217</v>
      </c>
      <c r="AH4805">
        <v>0</v>
      </c>
      <c r="AI4805">
        <v>3014</v>
      </c>
      <c r="AJ4805">
        <v>2084</v>
      </c>
      <c r="AK4805">
        <v>417</v>
      </c>
      <c r="AL4805">
        <v>1588</v>
      </c>
      <c r="AM4805">
        <v>0</v>
      </c>
      <c r="AN4805">
        <v>0</v>
      </c>
      <c r="AO4805">
        <v>247</v>
      </c>
      <c r="AP4805">
        <v>1332</v>
      </c>
      <c r="AQ4805">
        <v>7</v>
      </c>
      <c r="AR4805">
        <v>107</v>
      </c>
      <c r="AS4805">
        <v>8796</v>
      </c>
      <c r="AT4805">
        <v>0</v>
      </c>
      <c r="AU4805">
        <v>1188</v>
      </c>
      <c r="AV4805">
        <v>1173</v>
      </c>
      <c r="AW4805">
        <v>422</v>
      </c>
      <c r="AX4805">
        <v>2492</v>
      </c>
      <c r="AY4805">
        <v>0</v>
      </c>
      <c r="AZ4805">
        <v>0</v>
      </c>
      <c r="BA4805">
        <v>752</v>
      </c>
      <c r="BB4805">
        <v>3151</v>
      </c>
      <c r="BC4805">
        <v>11</v>
      </c>
      <c r="BD4805">
        <v>934</v>
      </c>
      <c r="BE4805">
        <v>10123</v>
      </c>
      <c r="BF4805">
        <v>47148942</v>
      </c>
      <c r="BG4805">
        <v>36115698</v>
      </c>
      <c r="BH4805">
        <v>5564234</v>
      </c>
      <c r="BI4805">
        <v>22036378</v>
      </c>
      <c r="BJ4805">
        <v>0</v>
      </c>
      <c r="BK4805">
        <v>0</v>
      </c>
      <c r="BL4805">
        <v>4154398</v>
      </c>
      <c r="BM4805">
        <v>22941866</v>
      </c>
      <c r="BN4805">
        <v>46863</v>
      </c>
      <c r="BO4805">
        <v>3405119</v>
      </c>
      <c r="BP4805">
        <v>141413498</v>
      </c>
      <c r="BQ4805">
        <v>10661377</v>
      </c>
      <c r="BR4805">
        <v>11962657</v>
      </c>
      <c r="BS4805">
        <v>2371756</v>
      </c>
      <c r="BT4805">
        <v>12673419</v>
      </c>
      <c r="BU4805">
        <v>0</v>
      </c>
      <c r="BV4805">
        <v>0</v>
      </c>
      <c r="BW4805">
        <v>3920419</v>
      </c>
      <c r="BX4805">
        <v>23203250</v>
      </c>
      <c r="BY4805">
        <v>80393</v>
      </c>
      <c r="BZ4805">
        <v>6499034</v>
      </c>
      <c r="CA4805">
        <v>71372305</v>
      </c>
      <c r="CB4805">
        <v>3071881</v>
      </c>
      <c r="CC4805">
        <v>47883430</v>
      </c>
      <c r="CD4805">
        <v>39256182</v>
      </c>
      <c r="CE4805">
        <v>6979020</v>
      </c>
      <c r="CF4805">
        <v>30361410</v>
      </c>
      <c r="CG4805">
        <v>0</v>
      </c>
      <c r="CH4805">
        <v>0</v>
      </c>
      <c r="CI4805">
        <v>0</v>
      </c>
      <c r="CJ4805">
        <v>6367161</v>
      </c>
      <c r="CK4805">
        <v>28473204</v>
      </c>
      <c r="CL4805">
        <v>0</v>
      </c>
      <c r="CM4805">
        <v>127256</v>
      </c>
      <c r="CN4805">
        <v>0</v>
      </c>
      <c r="CO4805">
        <v>0</v>
      </c>
      <c r="CP4805">
        <v>0</v>
      </c>
      <c r="CQ4805">
        <v>8161032</v>
      </c>
      <c r="CR4805">
        <v>170680576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9926889</v>
      </c>
      <c r="CY4805">
        <v>8822173</v>
      </c>
      <c r="CZ4805">
        <v>956970</v>
      </c>
      <c r="DA4805">
        <v>4348387</v>
      </c>
      <c r="DB4805">
        <v>0</v>
      </c>
      <c r="DC4805">
        <v>0</v>
      </c>
      <c r="DD4805">
        <v>1707656</v>
      </c>
      <c r="DE4805">
        <v>17671912</v>
      </c>
      <c r="DF4805">
        <v>0</v>
      </c>
      <c r="DG4805">
        <v>-1328760</v>
      </c>
      <c r="DH4805">
        <v>42105227</v>
      </c>
      <c r="DI4805">
        <v>236281</v>
      </c>
      <c r="DJ4805">
        <v>39886949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12728922</v>
      </c>
      <c r="DR4805">
        <v>166167099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</row>
    <row r="4806" spans="1:135" x14ac:dyDescent="0.25">
      <c r="A4806">
        <v>106330120</v>
      </c>
      <c r="B4806" t="s">
        <v>1968</v>
      </c>
      <c r="C4806">
        <v>20182</v>
      </c>
      <c r="D4806" t="s">
        <v>2681</v>
      </c>
      <c r="E4806">
        <v>2018</v>
      </c>
      <c r="F4806" s="1">
        <v>43104</v>
      </c>
      <c r="G4806" s="1">
        <v>43988</v>
      </c>
      <c r="H4806" t="s">
        <v>137</v>
      </c>
      <c r="I4806" t="s">
        <v>485</v>
      </c>
      <c r="J4806">
        <v>0</v>
      </c>
      <c r="K4806">
        <v>1105</v>
      </c>
      <c r="L4806" t="s">
        <v>167</v>
      </c>
      <c r="M4806" t="s">
        <v>140</v>
      </c>
      <c r="N4806" t="s">
        <v>160</v>
      </c>
      <c r="O4806" t="s">
        <v>2634</v>
      </c>
      <c r="P4806" t="s">
        <v>572</v>
      </c>
      <c r="Q4806" t="s">
        <v>573</v>
      </c>
      <c r="R4806">
        <v>92270</v>
      </c>
      <c r="S4806" t="s">
        <v>2635</v>
      </c>
      <c r="T4806">
        <v>100</v>
      </c>
      <c r="U4806">
        <v>100</v>
      </c>
      <c r="V4806">
        <v>85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319</v>
      </c>
      <c r="AD4806">
        <v>0</v>
      </c>
      <c r="AE4806">
        <v>0</v>
      </c>
      <c r="AF4806">
        <v>51</v>
      </c>
      <c r="AG4806">
        <v>37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4715</v>
      </c>
      <c r="AP4806">
        <v>0</v>
      </c>
      <c r="AQ4806">
        <v>0</v>
      </c>
      <c r="AR4806">
        <v>991</v>
      </c>
      <c r="AS4806">
        <v>5706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3703</v>
      </c>
      <c r="BB4806">
        <v>0</v>
      </c>
      <c r="BC4806">
        <v>0</v>
      </c>
      <c r="BD4806">
        <v>376</v>
      </c>
      <c r="BE4806">
        <v>4079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6294056</v>
      </c>
      <c r="BM4806">
        <v>0</v>
      </c>
      <c r="BN4806">
        <v>0</v>
      </c>
      <c r="BO4806">
        <v>1198910</v>
      </c>
      <c r="BP4806">
        <v>7492966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1852258</v>
      </c>
      <c r="BX4806">
        <v>0</v>
      </c>
      <c r="BY4806">
        <v>0</v>
      </c>
      <c r="BZ4806">
        <v>205440</v>
      </c>
      <c r="CA4806">
        <v>2057698</v>
      </c>
      <c r="CB4806">
        <v>218438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3343453</v>
      </c>
      <c r="CK4806">
        <v>0</v>
      </c>
      <c r="CL4806">
        <v>0</v>
      </c>
      <c r="CM4806">
        <v>719351</v>
      </c>
      <c r="CN4806">
        <v>0</v>
      </c>
      <c r="CO4806">
        <v>0</v>
      </c>
      <c r="CP4806">
        <v>0</v>
      </c>
      <c r="CQ4806">
        <v>82111</v>
      </c>
      <c r="CR4806">
        <v>4363353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4802861</v>
      </c>
      <c r="DE4806">
        <v>0</v>
      </c>
      <c r="DF4806">
        <v>0</v>
      </c>
      <c r="DG4806">
        <v>384450</v>
      </c>
      <c r="DH4806">
        <v>5187311</v>
      </c>
      <c r="DI4806">
        <v>1248502</v>
      </c>
      <c r="DJ4806">
        <v>4316983</v>
      </c>
      <c r="DK4806">
        <v>0</v>
      </c>
      <c r="DL4806">
        <v>23177</v>
      </c>
      <c r="DM4806">
        <v>0</v>
      </c>
      <c r="DN4806">
        <v>0</v>
      </c>
      <c r="DO4806">
        <v>0</v>
      </c>
      <c r="DP4806">
        <v>0</v>
      </c>
      <c r="DQ4806">
        <v>508219</v>
      </c>
      <c r="DR4806">
        <v>29726691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</row>
    <row r="4807" spans="1:135" x14ac:dyDescent="0.25">
      <c r="A4807">
        <v>106191225</v>
      </c>
      <c r="B4807" t="s">
        <v>1978</v>
      </c>
      <c r="C4807">
        <v>20182</v>
      </c>
      <c r="D4807" t="s">
        <v>2681</v>
      </c>
      <c r="E4807">
        <v>2018</v>
      </c>
      <c r="F4807" s="1">
        <v>43104</v>
      </c>
      <c r="G4807" s="1">
        <v>43988</v>
      </c>
      <c r="H4807" t="s">
        <v>137</v>
      </c>
      <c r="I4807" t="s">
        <v>173</v>
      </c>
      <c r="J4807">
        <v>0</v>
      </c>
      <c r="K4807">
        <v>933</v>
      </c>
      <c r="L4807" t="s">
        <v>167</v>
      </c>
      <c r="M4807" t="s">
        <v>140</v>
      </c>
      <c r="N4807" t="s">
        <v>160</v>
      </c>
      <c r="O4807" t="s">
        <v>2636</v>
      </c>
      <c r="P4807" t="s">
        <v>1979</v>
      </c>
      <c r="Q4807" t="s">
        <v>444</v>
      </c>
      <c r="R4807">
        <v>90813</v>
      </c>
      <c r="S4807" t="s">
        <v>204</v>
      </c>
      <c r="T4807">
        <v>63</v>
      </c>
      <c r="U4807">
        <v>63</v>
      </c>
      <c r="V4807">
        <v>63</v>
      </c>
      <c r="W4807">
        <v>0</v>
      </c>
      <c r="X4807">
        <v>0</v>
      </c>
      <c r="Y4807">
        <v>0</v>
      </c>
      <c r="Z4807">
        <v>0</v>
      </c>
      <c r="AA4807">
        <v>24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24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392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392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899126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899126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899126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899126</v>
      </c>
      <c r="DI4807">
        <v>0</v>
      </c>
      <c r="DJ4807">
        <v>848853</v>
      </c>
      <c r="DK4807">
        <v>54402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1595102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</row>
    <row r="4808" spans="1:135" x14ac:dyDescent="0.25">
      <c r="A4808">
        <v>106190422</v>
      </c>
      <c r="B4808" t="s">
        <v>1980</v>
      </c>
      <c r="C4808">
        <v>20182</v>
      </c>
      <c r="D4808" t="s">
        <v>2681</v>
      </c>
      <c r="E4808">
        <v>2018</v>
      </c>
      <c r="F4808" s="1">
        <v>43104</v>
      </c>
      <c r="G4808" s="1">
        <v>43988</v>
      </c>
      <c r="H4808" t="s">
        <v>137</v>
      </c>
      <c r="I4808" t="s">
        <v>173</v>
      </c>
      <c r="J4808">
        <v>0</v>
      </c>
      <c r="K4808">
        <v>931</v>
      </c>
      <c r="L4808" t="s">
        <v>167</v>
      </c>
      <c r="M4808" t="s">
        <v>140</v>
      </c>
      <c r="N4808" t="s">
        <v>160</v>
      </c>
      <c r="O4808" t="s">
        <v>2637</v>
      </c>
      <c r="P4808" t="s">
        <v>1982</v>
      </c>
      <c r="Q4808" t="s">
        <v>517</v>
      </c>
      <c r="R4808">
        <v>90505</v>
      </c>
      <c r="S4808" t="s">
        <v>1983</v>
      </c>
      <c r="T4808">
        <v>621</v>
      </c>
      <c r="U4808">
        <v>444</v>
      </c>
      <c r="V4808">
        <v>335</v>
      </c>
      <c r="W4808">
        <v>1631</v>
      </c>
      <c r="X4808">
        <v>1860</v>
      </c>
      <c r="Y4808">
        <v>194</v>
      </c>
      <c r="Z4808">
        <v>316</v>
      </c>
      <c r="AA4808">
        <v>0</v>
      </c>
      <c r="AB4808">
        <v>0</v>
      </c>
      <c r="AC4808">
        <v>59</v>
      </c>
      <c r="AD4808">
        <v>2490</v>
      </c>
      <c r="AE4808">
        <v>0</v>
      </c>
      <c r="AF4808">
        <v>114</v>
      </c>
      <c r="AG4808">
        <v>6664</v>
      </c>
      <c r="AH4808">
        <v>0</v>
      </c>
      <c r="AI4808">
        <v>8647</v>
      </c>
      <c r="AJ4808">
        <v>7474</v>
      </c>
      <c r="AK4808">
        <v>901</v>
      </c>
      <c r="AL4808">
        <v>1240</v>
      </c>
      <c r="AM4808">
        <v>0</v>
      </c>
      <c r="AN4808">
        <v>0</v>
      </c>
      <c r="AO4808">
        <v>264</v>
      </c>
      <c r="AP4808">
        <v>8766</v>
      </c>
      <c r="AQ4808">
        <v>0</v>
      </c>
      <c r="AR4808">
        <v>493</v>
      </c>
      <c r="AS4808">
        <v>27785</v>
      </c>
      <c r="AT4808">
        <v>0</v>
      </c>
      <c r="AU4808">
        <v>41035</v>
      </c>
      <c r="AV4808">
        <v>16913</v>
      </c>
      <c r="AW4808">
        <v>843</v>
      </c>
      <c r="AX4808">
        <v>4857</v>
      </c>
      <c r="AY4808">
        <v>0</v>
      </c>
      <c r="AZ4808">
        <v>0</v>
      </c>
      <c r="BA4808">
        <v>1723</v>
      </c>
      <c r="BB4808">
        <v>45471</v>
      </c>
      <c r="BC4808">
        <v>0</v>
      </c>
      <c r="BD4808">
        <v>1709</v>
      </c>
      <c r="BE4808">
        <v>112551</v>
      </c>
      <c r="BF4808">
        <v>178495085</v>
      </c>
      <c r="BG4808">
        <v>153262246</v>
      </c>
      <c r="BH4808">
        <v>14821786</v>
      </c>
      <c r="BI4808">
        <v>25325787</v>
      </c>
      <c r="BJ4808">
        <v>0</v>
      </c>
      <c r="BK4808">
        <v>0</v>
      </c>
      <c r="BL4808">
        <v>5554568</v>
      </c>
      <c r="BM4808">
        <v>179992810</v>
      </c>
      <c r="BN4808">
        <v>0</v>
      </c>
      <c r="BO4808">
        <v>876296</v>
      </c>
      <c r="BP4808">
        <v>558328578</v>
      </c>
      <c r="BQ4808">
        <v>106814684</v>
      </c>
      <c r="BR4808">
        <v>76171447</v>
      </c>
      <c r="BS4808">
        <v>3839401</v>
      </c>
      <c r="BT4808">
        <v>18672949</v>
      </c>
      <c r="BU4808">
        <v>0</v>
      </c>
      <c r="BV4808">
        <v>0</v>
      </c>
      <c r="BW4808">
        <v>6398033</v>
      </c>
      <c r="BX4808">
        <v>186964853</v>
      </c>
      <c r="BY4808">
        <v>0</v>
      </c>
      <c r="BZ4808">
        <v>4341428</v>
      </c>
      <c r="CA4808">
        <v>403202795</v>
      </c>
      <c r="CB4808">
        <v>1435044</v>
      </c>
      <c r="CC4808">
        <v>246102975</v>
      </c>
      <c r="CD4808">
        <v>220165576</v>
      </c>
      <c r="CE4808">
        <v>13088229</v>
      </c>
      <c r="CF4808">
        <v>38620202</v>
      </c>
      <c r="CG4808">
        <v>0</v>
      </c>
      <c r="CH4808">
        <v>0</v>
      </c>
      <c r="CI4808">
        <v>0</v>
      </c>
      <c r="CJ4808">
        <v>9639674</v>
      </c>
      <c r="CK4808">
        <v>307013436</v>
      </c>
      <c r="CL4808">
        <v>0</v>
      </c>
      <c r="CM4808">
        <v>7715115</v>
      </c>
      <c r="CN4808">
        <v>0</v>
      </c>
      <c r="CO4808">
        <v>0</v>
      </c>
      <c r="CP4808">
        <v>0</v>
      </c>
      <c r="CQ4808">
        <v>3505287</v>
      </c>
      <c r="CR4808">
        <v>847285538</v>
      </c>
      <c r="CS4808">
        <v>21932447</v>
      </c>
      <c r="CT4808">
        <v>0</v>
      </c>
      <c r="CU4808">
        <v>0</v>
      </c>
      <c r="CV4808">
        <v>26200253</v>
      </c>
      <c r="CW4808">
        <v>48132700</v>
      </c>
      <c r="CX4808">
        <v>36917532</v>
      </c>
      <c r="CY4808">
        <v>29359639</v>
      </c>
      <c r="CZ4808">
        <v>5423225</v>
      </c>
      <c r="DA4808">
        <v>5025497</v>
      </c>
      <c r="DB4808">
        <v>0</v>
      </c>
      <c r="DC4808">
        <v>0</v>
      </c>
      <c r="DD4808">
        <v>2217022</v>
      </c>
      <c r="DE4808">
        <v>83200094</v>
      </c>
      <c r="DF4808">
        <v>0</v>
      </c>
      <c r="DG4808">
        <v>235526</v>
      </c>
      <c r="DH4808">
        <v>162378535</v>
      </c>
      <c r="DI4808">
        <v>7698721</v>
      </c>
      <c r="DJ4808">
        <v>165815972</v>
      </c>
      <c r="DK4808">
        <v>0</v>
      </c>
      <c r="DL4808">
        <v>-807799</v>
      </c>
      <c r="DM4808">
        <v>0</v>
      </c>
      <c r="DN4808">
        <v>0</v>
      </c>
      <c r="DO4808">
        <v>0</v>
      </c>
      <c r="DP4808">
        <v>0</v>
      </c>
      <c r="DQ4808">
        <v>12886777</v>
      </c>
      <c r="DR4808">
        <v>593886514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</row>
    <row r="4809" spans="1:135" x14ac:dyDescent="0.25">
      <c r="A4809">
        <v>106364451</v>
      </c>
      <c r="B4809" t="s">
        <v>1984</v>
      </c>
      <c r="C4809">
        <v>20182</v>
      </c>
      <c r="D4809" t="s">
        <v>2681</v>
      </c>
      <c r="E4809">
        <v>2018</v>
      </c>
      <c r="F4809" s="1">
        <v>43104</v>
      </c>
      <c r="G4809" s="1">
        <v>43988</v>
      </c>
      <c r="H4809" t="s">
        <v>137</v>
      </c>
      <c r="I4809" t="s">
        <v>215</v>
      </c>
      <c r="J4809">
        <v>0</v>
      </c>
      <c r="K4809">
        <v>1209</v>
      </c>
      <c r="L4809" t="s">
        <v>190</v>
      </c>
      <c r="M4809" t="s">
        <v>140</v>
      </c>
      <c r="N4809" t="s">
        <v>160</v>
      </c>
      <c r="O4809" t="s">
        <v>2638</v>
      </c>
      <c r="P4809" t="s">
        <v>1986</v>
      </c>
      <c r="Q4809" t="s">
        <v>1063</v>
      </c>
      <c r="R4809">
        <v>92354</v>
      </c>
      <c r="S4809" t="s">
        <v>1987</v>
      </c>
      <c r="T4809">
        <v>81</v>
      </c>
      <c r="U4809">
        <v>81</v>
      </c>
      <c r="V4809">
        <v>64</v>
      </c>
      <c r="W4809">
        <v>1</v>
      </c>
      <c r="X4809">
        <v>0</v>
      </c>
      <c r="Y4809">
        <v>30</v>
      </c>
      <c r="Z4809">
        <v>5</v>
      </c>
      <c r="AA4809">
        <v>0</v>
      </c>
      <c r="AB4809">
        <v>0</v>
      </c>
      <c r="AC4809">
        <v>0</v>
      </c>
      <c r="AD4809">
        <v>1</v>
      </c>
      <c r="AE4809">
        <v>0</v>
      </c>
      <c r="AF4809">
        <v>0</v>
      </c>
      <c r="AG4809">
        <v>37</v>
      </c>
      <c r="AH4809">
        <v>15</v>
      </c>
      <c r="AI4809">
        <v>33</v>
      </c>
      <c r="AJ4809">
        <v>0</v>
      </c>
      <c r="AK4809">
        <v>5205</v>
      </c>
      <c r="AL4809">
        <v>180</v>
      </c>
      <c r="AM4809">
        <v>0</v>
      </c>
      <c r="AN4809">
        <v>0</v>
      </c>
      <c r="AO4809">
        <v>0</v>
      </c>
      <c r="AP4809">
        <v>105</v>
      </c>
      <c r="AQ4809">
        <v>0</v>
      </c>
      <c r="AR4809">
        <v>0</v>
      </c>
      <c r="AS4809">
        <v>5523</v>
      </c>
      <c r="AT4809">
        <v>4950</v>
      </c>
      <c r="AU4809">
        <v>0</v>
      </c>
      <c r="AV4809">
        <v>0</v>
      </c>
      <c r="AW4809">
        <v>88</v>
      </c>
      <c r="AX4809">
        <v>181</v>
      </c>
      <c r="AY4809">
        <v>0</v>
      </c>
      <c r="AZ4809">
        <v>0</v>
      </c>
      <c r="BA4809">
        <v>0</v>
      </c>
      <c r="BB4809">
        <v>92</v>
      </c>
      <c r="BC4809">
        <v>0</v>
      </c>
      <c r="BD4809">
        <v>0</v>
      </c>
      <c r="BE4809">
        <v>361</v>
      </c>
      <c r="BF4809">
        <v>107937</v>
      </c>
      <c r="BG4809">
        <v>0</v>
      </c>
      <c r="BH4809">
        <v>8596719</v>
      </c>
      <c r="BI4809">
        <v>304186</v>
      </c>
      <c r="BJ4809">
        <v>0</v>
      </c>
      <c r="BK4809">
        <v>0</v>
      </c>
      <c r="BL4809">
        <v>0</v>
      </c>
      <c r="BM4809">
        <v>378813</v>
      </c>
      <c r="BN4809">
        <v>0</v>
      </c>
      <c r="BO4809">
        <v>0</v>
      </c>
      <c r="BP4809">
        <v>9387655</v>
      </c>
      <c r="BQ4809">
        <v>0</v>
      </c>
      <c r="BR4809">
        <v>0</v>
      </c>
      <c r="BS4809">
        <v>21120</v>
      </c>
      <c r="BT4809">
        <v>43440</v>
      </c>
      <c r="BU4809">
        <v>0</v>
      </c>
      <c r="BV4809">
        <v>0</v>
      </c>
      <c r="BW4809">
        <v>0</v>
      </c>
      <c r="BX4809">
        <v>22080</v>
      </c>
      <c r="BY4809">
        <v>0</v>
      </c>
      <c r="BZ4809">
        <v>0</v>
      </c>
      <c r="CA4809">
        <v>86640</v>
      </c>
      <c r="CB4809">
        <v>0</v>
      </c>
      <c r="CC4809">
        <v>19923</v>
      </c>
      <c r="CD4809">
        <v>0</v>
      </c>
      <c r="CE4809">
        <v>2347703</v>
      </c>
      <c r="CF4809">
        <v>196072</v>
      </c>
      <c r="CG4809">
        <v>0</v>
      </c>
      <c r="CH4809">
        <v>0</v>
      </c>
      <c r="CI4809">
        <v>0</v>
      </c>
      <c r="CJ4809">
        <v>0</v>
      </c>
      <c r="CK4809">
        <v>736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2571058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88014</v>
      </c>
      <c r="CY4809">
        <v>0</v>
      </c>
      <c r="CZ4809">
        <v>6270136</v>
      </c>
      <c r="DA4809">
        <v>151554</v>
      </c>
      <c r="DB4809">
        <v>0</v>
      </c>
      <c r="DC4809">
        <v>0</v>
      </c>
      <c r="DD4809">
        <v>0</v>
      </c>
      <c r="DE4809">
        <v>393533</v>
      </c>
      <c r="DF4809">
        <v>0</v>
      </c>
      <c r="DG4809">
        <v>0</v>
      </c>
      <c r="DH4809">
        <v>6903237</v>
      </c>
      <c r="DI4809">
        <v>0</v>
      </c>
      <c r="DJ4809">
        <v>6433744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15665</v>
      </c>
      <c r="DR4809">
        <v>1008457</v>
      </c>
      <c r="DS4809">
        <v>94028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</row>
    <row r="4810" spans="1:135" x14ac:dyDescent="0.25">
      <c r="A4810">
        <v>106370780</v>
      </c>
      <c r="B4810" t="s">
        <v>1988</v>
      </c>
      <c r="C4810">
        <v>20182</v>
      </c>
      <c r="D4810" t="s">
        <v>2681</v>
      </c>
      <c r="E4810">
        <v>2018</v>
      </c>
      <c r="F4810" s="1">
        <v>43104</v>
      </c>
      <c r="G4810" s="1">
        <v>43988</v>
      </c>
      <c r="H4810" t="s">
        <v>137</v>
      </c>
      <c r="I4810" t="s">
        <v>189</v>
      </c>
      <c r="J4810">
        <v>0</v>
      </c>
      <c r="K4810">
        <v>1414</v>
      </c>
      <c r="L4810" t="s">
        <v>139</v>
      </c>
      <c r="M4810" t="s">
        <v>140</v>
      </c>
      <c r="N4810" t="s">
        <v>160</v>
      </c>
      <c r="O4810" t="s">
        <v>2639</v>
      </c>
      <c r="P4810" t="s">
        <v>1990</v>
      </c>
      <c r="Q4810" t="s">
        <v>1991</v>
      </c>
      <c r="R4810">
        <v>92056</v>
      </c>
      <c r="S4810" t="s">
        <v>1992</v>
      </c>
      <c r="T4810">
        <v>386</v>
      </c>
      <c r="U4810">
        <v>386</v>
      </c>
      <c r="V4810">
        <v>200</v>
      </c>
      <c r="W4810">
        <v>744</v>
      </c>
      <c r="X4810">
        <v>566</v>
      </c>
      <c r="Y4810">
        <v>390</v>
      </c>
      <c r="Z4810">
        <v>611</v>
      </c>
      <c r="AA4810">
        <v>0</v>
      </c>
      <c r="AB4810">
        <v>0</v>
      </c>
      <c r="AC4810">
        <v>339</v>
      </c>
      <c r="AD4810">
        <v>383</v>
      </c>
      <c r="AE4810">
        <v>8</v>
      </c>
      <c r="AF4810">
        <v>129</v>
      </c>
      <c r="AG4810">
        <v>3170</v>
      </c>
      <c r="AH4810">
        <v>0</v>
      </c>
      <c r="AI4810">
        <v>3521</v>
      </c>
      <c r="AJ4810">
        <v>2450</v>
      </c>
      <c r="AK4810">
        <v>2316</v>
      </c>
      <c r="AL4810">
        <v>2499</v>
      </c>
      <c r="AM4810">
        <v>0</v>
      </c>
      <c r="AN4810">
        <v>0</v>
      </c>
      <c r="AO4810">
        <v>2105</v>
      </c>
      <c r="AP4810">
        <v>1507</v>
      </c>
      <c r="AQ4810">
        <v>28</v>
      </c>
      <c r="AR4810">
        <v>464</v>
      </c>
      <c r="AS4810">
        <v>14890</v>
      </c>
      <c r="AT4810">
        <v>0</v>
      </c>
      <c r="AU4810">
        <v>18423</v>
      </c>
      <c r="AV4810">
        <v>9750</v>
      </c>
      <c r="AW4810">
        <v>3171</v>
      </c>
      <c r="AX4810">
        <v>9913</v>
      </c>
      <c r="AY4810">
        <v>0</v>
      </c>
      <c r="AZ4810">
        <v>0</v>
      </c>
      <c r="BA4810">
        <v>5318</v>
      </c>
      <c r="BB4810">
        <v>17984</v>
      </c>
      <c r="BC4810">
        <v>286</v>
      </c>
      <c r="BD4810">
        <v>1458</v>
      </c>
      <c r="BE4810">
        <v>66303</v>
      </c>
      <c r="BF4810">
        <v>55739899</v>
      </c>
      <c r="BG4810">
        <v>43509815</v>
      </c>
      <c r="BH4810">
        <v>19008810</v>
      </c>
      <c r="BI4810">
        <v>29337713</v>
      </c>
      <c r="BJ4810">
        <v>0</v>
      </c>
      <c r="BK4810">
        <v>0</v>
      </c>
      <c r="BL4810">
        <v>23975106</v>
      </c>
      <c r="BM4810">
        <v>26966780</v>
      </c>
      <c r="BN4810">
        <v>404035</v>
      </c>
      <c r="BO4810">
        <v>6734562</v>
      </c>
      <c r="BP4810">
        <v>205676720</v>
      </c>
      <c r="BQ4810">
        <v>41715211</v>
      </c>
      <c r="BR4810">
        <v>27917340</v>
      </c>
      <c r="BS4810">
        <v>8890490</v>
      </c>
      <c r="BT4810">
        <v>27089733</v>
      </c>
      <c r="BU4810">
        <v>0</v>
      </c>
      <c r="BV4810">
        <v>0</v>
      </c>
      <c r="BW4810">
        <v>14392388</v>
      </c>
      <c r="BX4810">
        <v>45546862</v>
      </c>
      <c r="BY4810">
        <v>807582</v>
      </c>
      <c r="BZ4810">
        <v>4121403</v>
      </c>
      <c r="CA4810">
        <v>170481009</v>
      </c>
      <c r="CB4810">
        <v>10789215</v>
      </c>
      <c r="CC4810">
        <v>76823357</v>
      </c>
      <c r="CD4810">
        <v>60947879</v>
      </c>
      <c r="CE4810">
        <v>11317270</v>
      </c>
      <c r="CF4810">
        <v>50079883</v>
      </c>
      <c r="CG4810">
        <v>0</v>
      </c>
      <c r="CH4810">
        <v>0</v>
      </c>
      <c r="CI4810">
        <v>0</v>
      </c>
      <c r="CJ4810">
        <v>31640163</v>
      </c>
      <c r="CK4810">
        <v>47516624</v>
      </c>
      <c r="CL4810">
        <v>0</v>
      </c>
      <c r="CM4810">
        <v>1211617</v>
      </c>
      <c r="CN4810">
        <v>0</v>
      </c>
      <c r="CO4810">
        <v>0</v>
      </c>
      <c r="CP4810">
        <v>0</v>
      </c>
      <c r="CQ4810">
        <v>626549</v>
      </c>
      <c r="CR4810">
        <v>290952557</v>
      </c>
      <c r="CS4810">
        <v>2835748</v>
      </c>
      <c r="CT4810">
        <v>0</v>
      </c>
      <c r="CU4810">
        <v>0</v>
      </c>
      <c r="CV4810">
        <v>2190731</v>
      </c>
      <c r="CW4810">
        <v>5026479</v>
      </c>
      <c r="CX4810">
        <v>20631753</v>
      </c>
      <c r="CY4810">
        <v>13315024</v>
      </c>
      <c r="CZ4810">
        <v>16582030</v>
      </c>
      <c r="DA4810">
        <v>6347563</v>
      </c>
      <c r="DB4810">
        <v>0</v>
      </c>
      <c r="DC4810">
        <v>0</v>
      </c>
      <c r="DD4810">
        <v>6727331</v>
      </c>
      <c r="DE4810">
        <v>27187749</v>
      </c>
      <c r="DF4810">
        <v>0</v>
      </c>
      <c r="DG4810">
        <v>-559799</v>
      </c>
      <c r="DH4810">
        <v>90231651</v>
      </c>
      <c r="DI4810">
        <v>1822161</v>
      </c>
      <c r="DJ4810">
        <v>93875297</v>
      </c>
      <c r="DK4810">
        <v>0</v>
      </c>
      <c r="DL4810">
        <v>3276344</v>
      </c>
      <c r="DM4810">
        <v>0</v>
      </c>
      <c r="DN4810">
        <v>0</v>
      </c>
      <c r="DO4810">
        <v>0</v>
      </c>
      <c r="DP4810">
        <v>0</v>
      </c>
      <c r="DQ4810">
        <v>868068</v>
      </c>
      <c r="DR4810">
        <v>98874061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  <c r="EE4810">
        <v>0</v>
      </c>
    </row>
    <row r="4811" spans="1:135" x14ac:dyDescent="0.25">
      <c r="A4811">
        <v>106531059</v>
      </c>
      <c r="B4811" t="s">
        <v>1993</v>
      </c>
      <c r="C4811">
        <v>20182</v>
      </c>
      <c r="D4811" t="s">
        <v>2681</v>
      </c>
      <c r="E4811">
        <v>2018</v>
      </c>
      <c r="F4811" s="1">
        <v>43104</v>
      </c>
      <c r="G4811" s="1">
        <v>43988</v>
      </c>
      <c r="H4811" t="s">
        <v>137</v>
      </c>
      <c r="I4811" t="s">
        <v>1994</v>
      </c>
      <c r="J4811">
        <v>0</v>
      </c>
      <c r="K4811">
        <v>207</v>
      </c>
      <c r="L4811" t="s">
        <v>139</v>
      </c>
      <c r="M4811" t="s">
        <v>140</v>
      </c>
      <c r="N4811" t="s">
        <v>141</v>
      </c>
      <c r="O4811" t="s">
        <v>2640</v>
      </c>
      <c r="P4811" t="s">
        <v>1996</v>
      </c>
      <c r="Q4811" t="s">
        <v>1997</v>
      </c>
      <c r="R4811">
        <v>96093</v>
      </c>
      <c r="S4811" t="s">
        <v>1998</v>
      </c>
      <c r="T4811">
        <v>50</v>
      </c>
      <c r="U4811">
        <v>50</v>
      </c>
      <c r="V4811">
        <v>40</v>
      </c>
      <c r="W4811">
        <v>51</v>
      </c>
      <c r="X4811">
        <v>0</v>
      </c>
      <c r="Y4811">
        <v>2</v>
      </c>
      <c r="Z4811">
        <v>17</v>
      </c>
      <c r="AA4811">
        <v>0</v>
      </c>
      <c r="AB4811">
        <v>0</v>
      </c>
      <c r="AC4811">
        <v>15</v>
      </c>
      <c r="AD4811">
        <v>0</v>
      </c>
      <c r="AE4811">
        <v>0</v>
      </c>
      <c r="AF4811">
        <v>0</v>
      </c>
      <c r="AG4811">
        <v>85</v>
      </c>
      <c r="AH4811">
        <v>0</v>
      </c>
      <c r="AI4811">
        <v>444</v>
      </c>
      <c r="AJ4811">
        <v>0</v>
      </c>
      <c r="AK4811">
        <v>3</v>
      </c>
      <c r="AL4811">
        <v>817</v>
      </c>
      <c r="AM4811">
        <v>0</v>
      </c>
      <c r="AN4811">
        <v>0</v>
      </c>
      <c r="AO4811">
        <v>80</v>
      </c>
      <c r="AP4811">
        <v>0</v>
      </c>
      <c r="AQ4811">
        <v>0</v>
      </c>
      <c r="AR4811">
        <v>91</v>
      </c>
      <c r="AS4811">
        <v>1435</v>
      </c>
      <c r="AT4811">
        <v>887</v>
      </c>
      <c r="AU4811">
        <v>3087</v>
      </c>
      <c r="AV4811">
        <v>0</v>
      </c>
      <c r="AW4811">
        <v>228</v>
      </c>
      <c r="AX4811">
        <v>2335</v>
      </c>
      <c r="AY4811">
        <v>0</v>
      </c>
      <c r="AZ4811">
        <v>0</v>
      </c>
      <c r="BA4811">
        <v>1967</v>
      </c>
      <c r="BB4811">
        <v>0</v>
      </c>
      <c r="BC4811">
        <v>0</v>
      </c>
      <c r="BD4811">
        <v>316</v>
      </c>
      <c r="BE4811">
        <v>7933</v>
      </c>
      <c r="BF4811">
        <v>1713502</v>
      </c>
      <c r="BG4811">
        <v>0</v>
      </c>
      <c r="BH4811">
        <v>22632</v>
      </c>
      <c r="BI4811">
        <v>657125</v>
      </c>
      <c r="BJ4811">
        <v>0</v>
      </c>
      <c r="BK4811">
        <v>0</v>
      </c>
      <c r="BL4811">
        <v>443567</v>
      </c>
      <c r="BM4811">
        <v>0</v>
      </c>
      <c r="BN4811">
        <v>0</v>
      </c>
      <c r="BO4811">
        <v>45556</v>
      </c>
      <c r="BP4811">
        <v>2882382</v>
      </c>
      <c r="BQ4811">
        <v>1680795</v>
      </c>
      <c r="BR4811">
        <v>0</v>
      </c>
      <c r="BS4811">
        <v>142344</v>
      </c>
      <c r="BT4811">
        <v>1159324</v>
      </c>
      <c r="BU4811">
        <v>0</v>
      </c>
      <c r="BV4811">
        <v>0</v>
      </c>
      <c r="BW4811">
        <v>1268070</v>
      </c>
      <c r="BX4811">
        <v>0</v>
      </c>
      <c r="BY4811">
        <v>0</v>
      </c>
      <c r="BZ4811">
        <v>164341</v>
      </c>
      <c r="CA4811">
        <v>4414874</v>
      </c>
      <c r="CB4811">
        <v>161513</v>
      </c>
      <c r="CC4811">
        <v>1691296</v>
      </c>
      <c r="CD4811">
        <v>0</v>
      </c>
      <c r="CE4811">
        <v>-703997</v>
      </c>
      <c r="CF4811">
        <v>-759547</v>
      </c>
      <c r="CG4811">
        <v>-1738</v>
      </c>
      <c r="CH4811">
        <v>0</v>
      </c>
      <c r="CI4811">
        <v>0</v>
      </c>
      <c r="CJ4811">
        <v>674731</v>
      </c>
      <c r="CK4811">
        <v>0</v>
      </c>
      <c r="CL4811">
        <v>0</v>
      </c>
      <c r="CM4811">
        <v>28916</v>
      </c>
      <c r="CN4811">
        <v>0</v>
      </c>
      <c r="CO4811">
        <v>0</v>
      </c>
      <c r="CP4811">
        <v>0</v>
      </c>
      <c r="CQ4811">
        <v>56857</v>
      </c>
      <c r="CR4811">
        <v>1148031</v>
      </c>
      <c r="CS4811">
        <v>0</v>
      </c>
      <c r="CT4811">
        <v>107704</v>
      </c>
      <c r="CU4811">
        <v>0</v>
      </c>
      <c r="CV4811">
        <v>0</v>
      </c>
      <c r="CW4811">
        <v>107704</v>
      </c>
      <c r="CX4811">
        <v>1541488</v>
      </c>
      <c r="CY4811">
        <v>0</v>
      </c>
      <c r="CZ4811">
        <v>870711</v>
      </c>
      <c r="DA4811">
        <v>2683700</v>
      </c>
      <c r="DB4811">
        <v>0</v>
      </c>
      <c r="DC4811">
        <v>0</v>
      </c>
      <c r="DD4811">
        <v>1036906</v>
      </c>
      <c r="DE4811">
        <v>0</v>
      </c>
      <c r="DF4811">
        <v>0</v>
      </c>
      <c r="DG4811">
        <v>124124</v>
      </c>
      <c r="DH4811">
        <v>6256929</v>
      </c>
      <c r="DI4811">
        <v>164102</v>
      </c>
      <c r="DJ4811">
        <v>4298798</v>
      </c>
      <c r="DK4811">
        <v>0</v>
      </c>
      <c r="DL4811">
        <v>354302</v>
      </c>
      <c r="DM4811">
        <v>0</v>
      </c>
      <c r="DN4811">
        <v>0</v>
      </c>
      <c r="DO4811">
        <v>0</v>
      </c>
      <c r="DP4811">
        <v>0</v>
      </c>
      <c r="DQ4811">
        <v>315163</v>
      </c>
      <c r="DR4811">
        <v>3778782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  <c r="EE4811">
        <v>0</v>
      </c>
    </row>
    <row r="4812" spans="1:135" x14ac:dyDescent="0.25">
      <c r="A4812">
        <v>106400548</v>
      </c>
      <c r="B4812" t="s">
        <v>2004</v>
      </c>
      <c r="C4812">
        <v>20182</v>
      </c>
      <c r="D4812" t="s">
        <v>2681</v>
      </c>
      <c r="E4812">
        <v>2018</v>
      </c>
      <c r="F4812" s="1">
        <v>43104</v>
      </c>
      <c r="G4812" s="1">
        <v>43988</v>
      </c>
      <c r="H4812" t="s">
        <v>137</v>
      </c>
      <c r="I4812" t="s">
        <v>223</v>
      </c>
      <c r="J4812">
        <v>0</v>
      </c>
      <c r="K4812">
        <v>801</v>
      </c>
      <c r="L4812" t="s">
        <v>190</v>
      </c>
      <c r="M4812" t="s">
        <v>140</v>
      </c>
      <c r="N4812" t="s">
        <v>141</v>
      </c>
      <c r="O4812" t="s">
        <v>2643</v>
      </c>
      <c r="P4812" t="s">
        <v>2006</v>
      </c>
      <c r="Q4812" t="s">
        <v>2007</v>
      </c>
      <c r="R4812">
        <v>93465</v>
      </c>
      <c r="S4812" t="s">
        <v>2008</v>
      </c>
      <c r="T4812">
        <v>122</v>
      </c>
      <c r="U4812">
        <v>122</v>
      </c>
      <c r="V4812">
        <v>47</v>
      </c>
      <c r="W4812">
        <v>445</v>
      </c>
      <c r="X4812">
        <v>66</v>
      </c>
      <c r="Y4812">
        <v>62</v>
      </c>
      <c r="Z4812">
        <v>165</v>
      </c>
      <c r="AA4812">
        <v>1</v>
      </c>
      <c r="AB4812">
        <v>0</v>
      </c>
      <c r="AC4812">
        <v>13</v>
      </c>
      <c r="AD4812">
        <v>246</v>
      </c>
      <c r="AE4812">
        <v>12</v>
      </c>
      <c r="AF4812">
        <v>3</v>
      </c>
      <c r="AG4812">
        <v>1013</v>
      </c>
      <c r="AH4812">
        <v>0</v>
      </c>
      <c r="AI4812">
        <v>1876</v>
      </c>
      <c r="AJ4812">
        <v>239</v>
      </c>
      <c r="AK4812">
        <v>244</v>
      </c>
      <c r="AL4812">
        <v>624</v>
      </c>
      <c r="AM4812">
        <v>3</v>
      </c>
      <c r="AN4812">
        <v>0</v>
      </c>
      <c r="AO4812">
        <v>16</v>
      </c>
      <c r="AP4812">
        <v>879</v>
      </c>
      <c r="AQ4812">
        <v>63</v>
      </c>
      <c r="AR4812">
        <v>9</v>
      </c>
      <c r="AS4812">
        <v>3953</v>
      </c>
      <c r="AT4812">
        <v>0</v>
      </c>
      <c r="AU4812">
        <v>2590</v>
      </c>
      <c r="AV4812">
        <v>377</v>
      </c>
      <c r="AW4812">
        <v>528</v>
      </c>
      <c r="AX4812">
        <v>3274</v>
      </c>
      <c r="AY4812">
        <v>5</v>
      </c>
      <c r="AZ4812">
        <v>0</v>
      </c>
      <c r="BA4812">
        <v>482</v>
      </c>
      <c r="BB4812">
        <v>3642</v>
      </c>
      <c r="BC4812">
        <v>12</v>
      </c>
      <c r="BD4812">
        <v>393</v>
      </c>
      <c r="BE4812">
        <v>11303</v>
      </c>
      <c r="BF4812">
        <v>41540048</v>
      </c>
      <c r="BG4812">
        <v>6039936</v>
      </c>
      <c r="BH4812">
        <v>5912117</v>
      </c>
      <c r="BI4812">
        <v>14202757</v>
      </c>
      <c r="BJ4812">
        <v>72326</v>
      </c>
      <c r="BK4812">
        <v>0</v>
      </c>
      <c r="BL4812">
        <v>566685</v>
      </c>
      <c r="BM4812">
        <v>22860696</v>
      </c>
      <c r="BN4812">
        <v>1384211</v>
      </c>
      <c r="BO4812">
        <v>268360</v>
      </c>
      <c r="BP4812">
        <v>92847136</v>
      </c>
      <c r="BQ4812">
        <v>25298219</v>
      </c>
      <c r="BR4812">
        <v>5491199</v>
      </c>
      <c r="BS4812">
        <v>3567051</v>
      </c>
      <c r="BT4812">
        <v>22304514</v>
      </c>
      <c r="BU4812">
        <v>26407</v>
      </c>
      <c r="BV4812">
        <v>0</v>
      </c>
      <c r="BW4812">
        <v>2545778</v>
      </c>
      <c r="BX4812">
        <v>29107133</v>
      </c>
      <c r="BY4812">
        <v>201023</v>
      </c>
      <c r="BZ4812">
        <v>3078892</v>
      </c>
      <c r="CA4812">
        <v>91620216</v>
      </c>
      <c r="CB4812">
        <v>1480036</v>
      </c>
      <c r="CC4812">
        <v>60684493</v>
      </c>
      <c r="CD4812">
        <v>10443687</v>
      </c>
      <c r="CE4812">
        <v>6240744</v>
      </c>
      <c r="CF4812">
        <v>27289921</v>
      </c>
      <c r="CG4812">
        <v>0</v>
      </c>
      <c r="CH4812">
        <v>89314</v>
      </c>
      <c r="CI4812">
        <v>0</v>
      </c>
      <c r="CJ4812">
        <v>2677613</v>
      </c>
      <c r="CK4812">
        <v>37395187</v>
      </c>
      <c r="CL4812">
        <v>0</v>
      </c>
      <c r="CM4812">
        <v>1568998</v>
      </c>
      <c r="CN4812">
        <v>0</v>
      </c>
      <c r="CO4812">
        <v>0</v>
      </c>
      <c r="CP4812">
        <v>0</v>
      </c>
      <c r="CQ4812">
        <v>2551233</v>
      </c>
      <c r="CR4812">
        <v>150421226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6153774</v>
      </c>
      <c r="CY4812">
        <v>1087448</v>
      </c>
      <c r="CZ4812">
        <v>3238424</v>
      </c>
      <c r="DA4812">
        <v>9217350</v>
      </c>
      <c r="DB4812">
        <v>9419</v>
      </c>
      <c r="DC4812">
        <v>0</v>
      </c>
      <c r="DD4812">
        <v>385136</v>
      </c>
      <c r="DE4812">
        <v>13843151</v>
      </c>
      <c r="DF4812">
        <v>16236</v>
      </c>
      <c r="DG4812">
        <v>95188</v>
      </c>
      <c r="DH4812">
        <v>34046126</v>
      </c>
      <c r="DI4812">
        <v>57393</v>
      </c>
      <c r="DJ4812">
        <v>23271621</v>
      </c>
      <c r="DK4812">
        <v>0</v>
      </c>
      <c r="DL4812">
        <v>39216</v>
      </c>
      <c r="DM4812">
        <v>0</v>
      </c>
      <c r="DN4812">
        <v>0</v>
      </c>
      <c r="DO4812">
        <v>0</v>
      </c>
      <c r="DP4812">
        <v>0</v>
      </c>
      <c r="DQ4812">
        <v>177754</v>
      </c>
      <c r="DR4812">
        <v>60210946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2174941</v>
      </c>
      <c r="EE4812">
        <v>6931021</v>
      </c>
    </row>
    <row r="4813" spans="1:135" x14ac:dyDescent="0.25">
      <c r="A4813">
        <v>106381154</v>
      </c>
      <c r="B4813" t="s">
        <v>2009</v>
      </c>
      <c r="C4813">
        <v>20182</v>
      </c>
      <c r="D4813" t="s">
        <v>2681</v>
      </c>
      <c r="E4813">
        <v>2018</v>
      </c>
      <c r="F4813" s="1">
        <v>43104</v>
      </c>
      <c r="G4813" s="1">
        <v>43988</v>
      </c>
      <c r="H4813" t="s">
        <v>137</v>
      </c>
      <c r="I4813" t="s">
        <v>323</v>
      </c>
      <c r="J4813">
        <v>0</v>
      </c>
      <c r="K4813">
        <v>423</v>
      </c>
      <c r="L4813" t="s">
        <v>159</v>
      </c>
      <c r="M4813" t="s">
        <v>140</v>
      </c>
      <c r="N4813" t="s">
        <v>217</v>
      </c>
      <c r="O4813" t="s">
        <v>2647</v>
      </c>
      <c r="P4813" t="s">
        <v>2011</v>
      </c>
      <c r="Q4813" t="s">
        <v>326</v>
      </c>
      <c r="R4813">
        <v>94143</v>
      </c>
      <c r="S4813" t="s">
        <v>2012</v>
      </c>
      <c r="T4813">
        <v>1019</v>
      </c>
      <c r="U4813">
        <v>782</v>
      </c>
      <c r="V4813">
        <v>726</v>
      </c>
      <c r="W4813">
        <v>2236</v>
      </c>
      <c r="X4813">
        <v>485</v>
      </c>
      <c r="Y4813">
        <v>634</v>
      </c>
      <c r="Z4813">
        <v>1673</v>
      </c>
      <c r="AA4813">
        <v>13</v>
      </c>
      <c r="AB4813">
        <v>0</v>
      </c>
      <c r="AC4813">
        <v>0</v>
      </c>
      <c r="AD4813">
        <v>3643</v>
      </c>
      <c r="AE4813">
        <v>0</v>
      </c>
      <c r="AF4813">
        <v>78</v>
      </c>
      <c r="AG4813">
        <v>8762</v>
      </c>
      <c r="AH4813">
        <v>0</v>
      </c>
      <c r="AI4813">
        <v>14452</v>
      </c>
      <c r="AJ4813">
        <v>2993</v>
      </c>
      <c r="AK4813">
        <v>6249</v>
      </c>
      <c r="AL4813">
        <v>11308</v>
      </c>
      <c r="AM4813">
        <v>257</v>
      </c>
      <c r="AN4813">
        <v>0</v>
      </c>
      <c r="AO4813">
        <v>0</v>
      </c>
      <c r="AP4813">
        <v>20417</v>
      </c>
      <c r="AQ4813">
        <v>0</v>
      </c>
      <c r="AR4813">
        <v>351</v>
      </c>
      <c r="AS4813">
        <v>56027</v>
      </c>
      <c r="AT4813">
        <v>0</v>
      </c>
      <c r="AU4813">
        <v>113226</v>
      </c>
      <c r="AV4813">
        <v>18138</v>
      </c>
      <c r="AW4813">
        <v>21489</v>
      </c>
      <c r="AX4813">
        <v>47628</v>
      </c>
      <c r="AY4813">
        <v>389</v>
      </c>
      <c r="AZ4813">
        <v>0</v>
      </c>
      <c r="BA4813">
        <v>0</v>
      </c>
      <c r="BB4813">
        <v>171467</v>
      </c>
      <c r="BC4813">
        <v>0</v>
      </c>
      <c r="BD4813">
        <v>7107</v>
      </c>
      <c r="BE4813">
        <v>379444</v>
      </c>
      <c r="BF4813">
        <v>545390885</v>
      </c>
      <c r="BG4813">
        <v>114965888</v>
      </c>
      <c r="BH4813">
        <v>244642986</v>
      </c>
      <c r="BI4813">
        <v>352400185</v>
      </c>
      <c r="BJ4813">
        <v>12099274</v>
      </c>
      <c r="BK4813">
        <v>0</v>
      </c>
      <c r="BL4813">
        <v>0</v>
      </c>
      <c r="BM4813">
        <v>784281024</v>
      </c>
      <c r="BN4813">
        <v>0</v>
      </c>
      <c r="BO4813">
        <v>4481887</v>
      </c>
      <c r="BP4813">
        <v>2058262129</v>
      </c>
      <c r="BQ4813">
        <v>440467762</v>
      </c>
      <c r="BR4813">
        <v>70921771</v>
      </c>
      <c r="BS4813">
        <v>83697712</v>
      </c>
      <c r="BT4813">
        <v>184626276</v>
      </c>
      <c r="BU4813">
        <v>1389269</v>
      </c>
      <c r="BV4813">
        <v>0</v>
      </c>
      <c r="BW4813">
        <v>0</v>
      </c>
      <c r="BX4813">
        <v>666424441</v>
      </c>
      <c r="BY4813">
        <v>0</v>
      </c>
      <c r="BZ4813">
        <v>28431669</v>
      </c>
      <c r="CA4813">
        <v>1475958900</v>
      </c>
      <c r="CB4813">
        <v>7652301</v>
      </c>
      <c r="CC4813">
        <v>829062616</v>
      </c>
      <c r="CD4813">
        <v>148738330</v>
      </c>
      <c r="CE4813">
        <v>221609991</v>
      </c>
      <c r="CF4813">
        <v>442361523</v>
      </c>
      <c r="CG4813">
        <v>0</v>
      </c>
      <c r="CH4813">
        <v>10064923</v>
      </c>
      <c r="CI4813">
        <v>0</v>
      </c>
      <c r="CJ4813">
        <v>0</v>
      </c>
      <c r="CK4813">
        <v>892772660</v>
      </c>
      <c r="CL4813">
        <v>0</v>
      </c>
      <c r="CM4813">
        <v>14504810</v>
      </c>
      <c r="CN4813">
        <v>0</v>
      </c>
      <c r="CO4813">
        <v>0</v>
      </c>
      <c r="CP4813">
        <v>0</v>
      </c>
      <c r="CQ4813">
        <v>2853691</v>
      </c>
      <c r="CR4813">
        <v>2569620845</v>
      </c>
      <c r="CS4813">
        <v>0</v>
      </c>
      <c r="CT4813">
        <v>0</v>
      </c>
      <c r="CU4813">
        <v>0</v>
      </c>
      <c r="CV4813">
        <v>1029365</v>
      </c>
      <c r="CW4813">
        <v>1029365</v>
      </c>
      <c r="CX4813">
        <v>156457320</v>
      </c>
      <c r="CY4813">
        <v>36845273</v>
      </c>
      <c r="CZ4813">
        <v>106241191</v>
      </c>
      <c r="DA4813">
        <v>92773007</v>
      </c>
      <c r="DB4813">
        <v>3410866</v>
      </c>
      <c r="DC4813">
        <v>0</v>
      </c>
      <c r="DD4813">
        <v>0</v>
      </c>
      <c r="DE4813">
        <v>554597087</v>
      </c>
      <c r="DF4813">
        <v>0</v>
      </c>
      <c r="DG4813">
        <v>15304805</v>
      </c>
      <c r="DH4813">
        <v>965629549</v>
      </c>
      <c r="DI4813">
        <v>46441611</v>
      </c>
      <c r="DJ4813">
        <v>949903162</v>
      </c>
      <c r="DK4813">
        <v>0</v>
      </c>
      <c r="DL4813">
        <v>1439299</v>
      </c>
      <c r="DM4813">
        <v>0</v>
      </c>
      <c r="DN4813">
        <v>0</v>
      </c>
      <c r="DO4813">
        <v>0</v>
      </c>
      <c r="DP4813">
        <v>0</v>
      </c>
      <c r="DQ4813">
        <v>59288623</v>
      </c>
      <c r="DR4813">
        <v>2048944847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>
        <v>0</v>
      </c>
    </row>
    <row r="4814" spans="1:135" x14ac:dyDescent="0.25">
      <c r="A4814">
        <v>106341006</v>
      </c>
      <c r="B4814" t="s">
        <v>2648</v>
      </c>
      <c r="C4814">
        <v>20182</v>
      </c>
      <c r="D4814" t="s">
        <v>2681</v>
      </c>
      <c r="E4814">
        <v>2018</v>
      </c>
      <c r="F4814" s="1">
        <v>43104</v>
      </c>
      <c r="G4814" s="1">
        <v>43988</v>
      </c>
      <c r="H4814" t="s">
        <v>137</v>
      </c>
      <c r="I4814" t="s">
        <v>495</v>
      </c>
      <c r="J4814">
        <v>0</v>
      </c>
      <c r="K4814">
        <v>311</v>
      </c>
      <c r="L4814" t="s">
        <v>159</v>
      </c>
      <c r="M4814" t="s">
        <v>140</v>
      </c>
      <c r="N4814" t="s">
        <v>217</v>
      </c>
      <c r="O4814" t="s">
        <v>2649</v>
      </c>
      <c r="P4814" t="s">
        <v>2020</v>
      </c>
      <c r="Q4814" t="s">
        <v>500</v>
      </c>
      <c r="R4814">
        <v>95817</v>
      </c>
      <c r="S4814" t="s">
        <v>2021</v>
      </c>
      <c r="T4814">
        <v>625</v>
      </c>
      <c r="U4814">
        <v>611</v>
      </c>
      <c r="V4814">
        <v>611</v>
      </c>
      <c r="W4814">
        <v>2393</v>
      </c>
      <c r="X4814">
        <v>296</v>
      </c>
      <c r="Y4814">
        <v>1128</v>
      </c>
      <c r="Z4814">
        <v>1823</v>
      </c>
      <c r="AA4814">
        <v>0</v>
      </c>
      <c r="AB4814">
        <v>0</v>
      </c>
      <c r="AC4814">
        <v>262</v>
      </c>
      <c r="AD4814">
        <v>2095</v>
      </c>
      <c r="AE4814">
        <v>84</v>
      </c>
      <c r="AF4814">
        <v>6</v>
      </c>
      <c r="AG4814">
        <v>8087</v>
      </c>
      <c r="AH4814">
        <v>0</v>
      </c>
      <c r="AI4814">
        <v>14680</v>
      </c>
      <c r="AJ4814">
        <v>1822</v>
      </c>
      <c r="AK4814">
        <v>9366</v>
      </c>
      <c r="AL4814">
        <v>10501</v>
      </c>
      <c r="AM4814">
        <v>0</v>
      </c>
      <c r="AN4814">
        <v>0</v>
      </c>
      <c r="AO4814">
        <v>1650</v>
      </c>
      <c r="AP4814">
        <v>10073</v>
      </c>
      <c r="AQ4814">
        <v>233</v>
      </c>
      <c r="AR4814">
        <v>53</v>
      </c>
      <c r="AS4814">
        <v>48378</v>
      </c>
      <c r="AT4814">
        <v>0</v>
      </c>
      <c r="AU4814">
        <v>96800</v>
      </c>
      <c r="AV4814">
        <v>10487</v>
      </c>
      <c r="AW4814">
        <v>9938</v>
      </c>
      <c r="AX4814">
        <v>15388</v>
      </c>
      <c r="AY4814">
        <v>68</v>
      </c>
      <c r="AZ4814">
        <v>0</v>
      </c>
      <c r="BA4814">
        <v>8533</v>
      </c>
      <c r="BB4814">
        <v>144165</v>
      </c>
      <c r="BC4814">
        <v>3281</v>
      </c>
      <c r="BD4814">
        <v>647</v>
      </c>
      <c r="BE4814">
        <v>289307</v>
      </c>
      <c r="BF4814">
        <v>438310793</v>
      </c>
      <c r="BG4814">
        <v>56890247</v>
      </c>
      <c r="BH4814">
        <v>223944952</v>
      </c>
      <c r="BI4814">
        <v>244462702</v>
      </c>
      <c r="BJ4814">
        <v>0</v>
      </c>
      <c r="BK4814">
        <v>0</v>
      </c>
      <c r="BL4814">
        <v>56389254</v>
      </c>
      <c r="BM4814">
        <v>292056113</v>
      </c>
      <c r="BN4814">
        <v>9061375</v>
      </c>
      <c r="BO4814">
        <v>2156478</v>
      </c>
      <c r="BP4814">
        <v>1323271914</v>
      </c>
      <c r="BQ4814">
        <v>304572917</v>
      </c>
      <c r="BR4814">
        <v>34063138</v>
      </c>
      <c r="BS4814">
        <v>43293679</v>
      </c>
      <c r="BT4814">
        <v>100728482</v>
      </c>
      <c r="BU4814">
        <v>783840</v>
      </c>
      <c r="BV4814">
        <v>0</v>
      </c>
      <c r="BW4814">
        <v>36836133</v>
      </c>
      <c r="BX4814">
        <v>338969265</v>
      </c>
      <c r="BY4814">
        <v>8808073</v>
      </c>
      <c r="BZ4814">
        <v>125411</v>
      </c>
      <c r="CA4814">
        <v>868180938</v>
      </c>
      <c r="CB4814">
        <v>26062950</v>
      </c>
      <c r="CC4814">
        <v>657464480</v>
      </c>
      <c r="CD4814">
        <v>83209899</v>
      </c>
      <c r="CE4814">
        <v>219264424</v>
      </c>
      <c r="CF4814">
        <v>284695169</v>
      </c>
      <c r="CG4814">
        <v>0</v>
      </c>
      <c r="CH4814">
        <v>-66856</v>
      </c>
      <c r="CI4814">
        <v>964315</v>
      </c>
      <c r="CJ4814">
        <v>74594842</v>
      </c>
      <c r="CK4814">
        <v>430532729</v>
      </c>
      <c r="CL4814">
        <v>0</v>
      </c>
      <c r="CM4814">
        <v>11315563</v>
      </c>
      <c r="CN4814">
        <v>0</v>
      </c>
      <c r="CO4814">
        <v>0</v>
      </c>
      <c r="CP4814">
        <v>0</v>
      </c>
      <c r="CQ4814">
        <v>-27372137</v>
      </c>
      <c r="CR4814">
        <v>1760665378</v>
      </c>
      <c r="CS4814">
        <v>0</v>
      </c>
      <c r="CT4814">
        <v>0</v>
      </c>
      <c r="CU4814">
        <v>0</v>
      </c>
      <c r="CV4814">
        <v>19914144</v>
      </c>
      <c r="CW4814">
        <v>19914144</v>
      </c>
      <c r="CX4814">
        <v>85419230</v>
      </c>
      <c r="CY4814">
        <v>7743485</v>
      </c>
      <c r="CZ4814">
        <v>47974207</v>
      </c>
      <c r="DA4814">
        <v>60496015</v>
      </c>
      <c r="DB4814">
        <v>850696</v>
      </c>
      <c r="DC4814">
        <v>-964315</v>
      </c>
      <c r="DD4814">
        <v>18630545</v>
      </c>
      <c r="DE4814">
        <v>220406793</v>
      </c>
      <c r="DF4814">
        <v>6553885</v>
      </c>
      <c r="DG4814">
        <v>3591077</v>
      </c>
      <c r="DH4814">
        <v>450701618</v>
      </c>
      <c r="DI4814">
        <v>4077486</v>
      </c>
      <c r="DJ4814">
        <v>527178253</v>
      </c>
      <c r="DK4814">
        <v>0</v>
      </c>
      <c r="DL4814">
        <v>6788397</v>
      </c>
      <c r="DM4814">
        <v>0</v>
      </c>
      <c r="DN4814">
        <v>0</v>
      </c>
      <c r="DO4814">
        <v>0</v>
      </c>
      <c r="DP4814">
        <v>0</v>
      </c>
      <c r="DQ4814">
        <v>29846103</v>
      </c>
      <c r="DR4814">
        <v>1078568104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</row>
    <row r="4815" spans="1:135" x14ac:dyDescent="0.25">
      <c r="A4815">
        <v>106301279</v>
      </c>
      <c r="B4815" t="s">
        <v>2651</v>
      </c>
      <c r="C4815">
        <v>20182</v>
      </c>
      <c r="D4815" t="s">
        <v>2681</v>
      </c>
      <c r="E4815">
        <v>2018</v>
      </c>
      <c r="F4815" s="1">
        <v>43104</v>
      </c>
      <c r="G4815" s="1">
        <v>43988</v>
      </c>
      <c r="H4815" t="s">
        <v>137</v>
      </c>
      <c r="I4815" t="s">
        <v>158</v>
      </c>
      <c r="J4815">
        <v>0</v>
      </c>
      <c r="K4815">
        <v>1015</v>
      </c>
      <c r="L4815" t="s">
        <v>159</v>
      </c>
      <c r="M4815" t="s">
        <v>140</v>
      </c>
      <c r="N4815" t="s">
        <v>217</v>
      </c>
      <c r="O4815" t="s">
        <v>2652</v>
      </c>
      <c r="P4815" t="s">
        <v>2024</v>
      </c>
      <c r="Q4815" t="s">
        <v>371</v>
      </c>
      <c r="R4815">
        <v>92868</v>
      </c>
      <c r="S4815" t="s">
        <v>2025</v>
      </c>
      <c r="T4815">
        <v>417</v>
      </c>
      <c r="U4815">
        <v>417</v>
      </c>
      <c r="V4815">
        <v>417</v>
      </c>
      <c r="W4815">
        <v>1154</v>
      </c>
      <c r="X4815">
        <v>566</v>
      </c>
      <c r="Y4815">
        <v>699</v>
      </c>
      <c r="Z4815">
        <v>1348</v>
      </c>
      <c r="AA4815">
        <v>0</v>
      </c>
      <c r="AB4815">
        <v>0</v>
      </c>
      <c r="AC4815">
        <v>136</v>
      </c>
      <c r="AD4815">
        <v>1171</v>
      </c>
      <c r="AE4815">
        <v>173</v>
      </c>
      <c r="AF4815">
        <v>0</v>
      </c>
      <c r="AG4815">
        <v>5247</v>
      </c>
      <c r="AH4815">
        <v>0</v>
      </c>
      <c r="AI4815">
        <v>5982</v>
      </c>
      <c r="AJ4815">
        <v>2847</v>
      </c>
      <c r="AK4815">
        <v>7269</v>
      </c>
      <c r="AL4815">
        <v>6924</v>
      </c>
      <c r="AM4815">
        <v>0</v>
      </c>
      <c r="AN4815">
        <v>0</v>
      </c>
      <c r="AO4815">
        <v>543</v>
      </c>
      <c r="AP4815">
        <v>6321</v>
      </c>
      <c r="AQ4815">
        <v>526</v>
      </c>
      <c r="AR4815">
        <v>0</v>
      </c>
      <c r="AS4815">
        <v>30412</v>
      </c>
      <c r="AT4815">
        <v>0</v>
      </c>
      <c r="AU4815">
        <v>53510</v>
      </c>
      <c r="AV4815">
        <v>9529</v>
      </c>
      <c r="AW4815">
        <v>8829</v>
      </c>
      <c r="AX4815">
        <v>39455</v>
      </c>
      <c r="AY4815">
        <v>520</v>
      </c>
      <c r="AZ4815">
        <v>0</v>
      </c>
      <c r="BA4815">
        <v>581</v>
      </c>
      <c r="BB4815">
        <v>57695</v>
      </c>
      <c r="BC4815">
        <v>5253</v>
      </c>
      <c r="BD4815">
        <v>0</v>
      </c>
      <c r="BE4815">
        <v>175372</v>
      </c>
      <c r="BF4815">
        <v>127726861</v>
      </c>
      <c r="BG4815">
        <v>66402584</v>
      </c>
      <c r="BH4815">
        <v>99630313</v>
      </c>
      <c r="BI4815">
        <v>148363825</v>
      </c>
      <c r="BJ4815">
        <v>0</v>
      </c>
      <c r="BK4815">
        <v>0</v>
      </c>
      <c r="BL4815">
        <v>18443638</v>
      </c>
      <c r="BM4815">
        <v>132320131</v>
      </c>
      <c r="BN4815">
        <v>15064236</v>
      </c>
      <c r="BO4815">
        <v>0</v>
      </c>
      <c r="BP4815">
        <v>607951588</v>
      </c>
      <c r="BQ4815">
        <v>127241687</v>
      </c>
      <c r="BR4815">
        <v>37485795</v>
      </c>
      <c r="BS4815">
        <v>17204271</v>
      </c>
      <c r="BT4815">
        <v>84707972</v>
      </c>
      <c r="BU4815">
        <v>853123</v>
      </c>
      <c r="BV4815">
        <v>0</v>
      </c>
      <c r="BW4815">
        <v>4579266</v>
      </c>
      <c r="BX4815">
        <v>133711137</v>
      </c>
      <c r="BY4815">
        <v>20348470</v>
      </c>
      <c r="BZ4815">
        <v>0</v>
      </c>
      <c r="CA4815">
        <v>426131721</v>
      </c>
      <c r="CB4815">
        <v>14654224</v>
      </c>
      <c r="CC4815">
        <v>229870935</v>
      </c>
      <c r="CD4815">
        <v>67256432</v>
      </c>
      <c r="CE4815">
        <v>-27811804</v>
      </c>
      <c r="CF4815">
        <v>189160484</v>
      </c>
      <c r="CG4815">
        <v>0</v>
      </c>
      <c r="CH4815">
        <v>4267973</v>
      </c>
      <c r="CI4815">
        <v>0</v>
      </c>
      <c r="CJ4815">
        <v>0</v>
      </c>
      <c r="CK4815">
        <v>158423135</v>
      </c>
      <c r="CL4815">
        <v>0</v>
      </c>
      <c r="CM4815">
        <v>25169993</v>
      </c>
      <c r="CN4815">
        <v>0</v>
      </c>
      <c r="CO4815">
        <v>1970400</v>
      </c>
      <c r="CP4815">
        <v>-1970400</v>
      </c>
      <c r="CQ4815">
        <v>12171742</v>
      </c>
      <c r="CR4815">
        <v>673163114</v>
      </c>
      <c r="CS4815">
        <v>0</v>
      </c>
      <c r="CT4815">
        <v>477851</v>
      </c>
      <c r="CU4815">
        <v>0</v>
      </c>
      <c r="CV4815">
        <v>0</v>
      </c>
      <c r="CW4815">
        <v>477851</v>
      </c>
      <c r="CX4815">
        <v>25097613</v>
      </c>
      <c r="CY4815">
        <v>36631947</v>
      </c>
      <c r="CZ4815">
        <v>144646388</v>
      </c>
      <c r="DA4815">
        <v>44389164</v>
      </c>
      <c r="DB4815">
        <v>-3414850</v>
      </c>
      <c r="DC4815">
        <v>0</v>
      </c>
      <c r="DD4815">
        <v>8368680</v>
      </c>
      <c r="DE4815">
        <v>107608133</v>
      </c>
      <c r="DF4815">
        <v>-1929029</v>
      </c>
      <c r="DG4815">
        <v>0</v>
      </c>
      <c r="DH4815">
        <v>361398046</v>
      </c>
      <c r="DI4815">
        <v>16585828</v>
      </c>
      <c r="DJ4815">
        <v>271875026</v>
      </c>
      <c r="DK4815">
        <v>0</v>
      </c>
      <c r="DL4815">
        <v>3920312</v>
      </c>
      <c r="DM4815">
        <v>0</v>
      </c>
      <c r="DN4815">
        <v>0</v>
      </c>
      <c r="DO4815">
        <v>0</v>
      </c>
      <c r="DP4815">
        <v>0</v>
      </c>
      <c r="DQ4815">
        <v>31718439</v>
      </c>
      <c r="DR4815">
        <v>764559415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</row>
    <row r="4816" spans="1:135" x14ac:dyDescent="0.25">
      <c r="A4816">
        <v>106370782</v>
      </c>
      <c r="B4816" t="s">
        <v>2653</v>
      </c>
      <c r="C4816">
        <v>20182</v>
      </c>
      <c r="D4816" t="s">
        <v>2681</v>
      </c>
      <c r="E4816">
        <v>2018</v>
      </c>
      <c r="F4816" s="1">
        <v>43104</v>
      </c>
      <c r="G4816" s="1">
        <v>43988</v>
      </c>
      <c r="H4816" t="s">
        <v>137</v>
      </c>
      <c r="I4816" t="s">
        <v>189</v>
      </c>
      <c r="J4816">
        <v>0</v>
      </c>
      <c r="K4816">
        <v>1418</v>
      </c>
      <c r="L4816" t="s">
        <v>159</v>
      </c>
      <c r="M4816" t="s">
        <v>140</v>
      </c>
      <c r="N4816" t="s">
        <v>217</v>
      </c>
      <c r="O4816" t="s">
        <v>2654</v>
      </c>
      <c r="P4816" t="s">
        <v>2028</v>
      </c>
      <c r="Q4816" t="s">
        <v>193</v>
      </c>
      <c r="R4816">
        <v>92103</v>
      </c>
      <c r="S4816" t="s">
        <v>2029</v>
      </c>
      <c r="T4816">
        <v>808</v>
      </c>
      <c r="U4816">
        <v>707</v>
      </c>
      <c r="V4816">
        <v>707</v>
      </c>
      <c r="W4816">
        <v>2029</v>
      </c>
      <c r="X4816">
        <v>700</v>
      </c>
      <c r="Y4816">
        <v>841</v>
      </c>
      <c r="Z4816">
        <v>2042</v>
      </c>
      <c r="AA4816">
        <v>0</v>
      </c>
      <c r="AB4816">
        <v>0</v>
      </c>
      <c r="AC4816">
        <v>226</v>
      </c>
      <c r="AD4816">
        <v>2050</v>
      </c>
      <c r="AE4816">
        <v>120</v>
      </c>
      <c r="AF4816">
        <v>0</v>
      </c>
      <c r="AG4816">
        <v>8008</v>
      </c>
      <c r="AH4816">
        <v>0</v>
      </c>
      <c r="AI4816">
        <v>13677</v>
      </c>
      <c r="AJ4816">
        <v>4247</v>
      </c>
      <c r="AK4816">
        <v>8027</v>
      </c>
      <c r="AL4816">
        <v>11528</v>
      </c>
      <c r="AM4816">
        <v>0</v>
      </c>
      <c r="AN4816">
        <v>0</v>
      </c>
      <c r="AO4816">
        <v>1215</v>
      </c>
      <c r="AP4816">
        <v>11800</v>
      </c>
      <c r="AQ4816">
        <v>386</v>
      </c>
      <c r="AR4816">
        <v>0</v>
      </c>
      <c r="AS4816">
        <v>50880</v>
      </c>
      <c r="AT4816">
        <v>0</v>
      </c>
      <c r="AU4816">
        <v>46691</v>
      </c>
      <c r="AV4816">
        <v>8166</v>
      </c>
      <c r="AW4816">
        <v>19014</v>
      </c>
      <c r="AX4816">
        <v>27522</v>
      </c>
      <c r="AY4816">
        <v>36</v>
      </c>
      <c r="AZ4816">
        <v>0</v>
      </c>
      <c r="BA4816">
        <v>2542</v>
      </c>
      <c r="BB4816">
        <v>136588</v>
      </c>
      <c r="BC4816">
        <v>2229</v>
      </c>
      <c r="BD4816">
        <v>0</v>
      </c>
      <c r="BE4816">
        <v>242788</v>
      </c>
      <c r="BF4816">
        <v>200789313</v>
      </c>
      <c r="BG4816">
        <v>65536485</v>
      </c>
      <c r="BH4816">
        <v>88981552</v>
      </c>
      <c r="BI4816">
        <v>152939372</v>
      </c>
      <c r="BJ4816">
        <v>87838</v>
      </c>
      <c r="BK4816">
        <v>0</v>
      </c>
      <c r="BL4816">
        <v>17752734</v>
      </c>
      <c r="BM4816">
        <v>183572300</v>
      </c>
      <c r="BN4816">
        <v>24210141</v>
      </c>
      <c r="BO4816">
        <v>0</v>
      </c>
      <c r="BP4816">
        <v>733869735</v>
      </c>
      <c r="BQ4816">
        <v>189703778</v>
      </c>
      <c r="BR4816">
        <v>55759459</v>
      </c>
      <c r="BS4816">
        <v>34812243</v>
      </c>
      <c r="BT4816">
        <v>135260384</v>
      </c>
      <c r="BU4816">
        <v>0</v>
      </c>
      <c r="BV4816">
        <v>0</v>
      </c>
      <c r="BW4816">
        <v>19308017</v>
      </c>
      <c r="BX4816">
        <v>278432254</v>
      </c>
      <c r="BY4816">
        <v>56549980</v>
      </c>
      <c r="BZ4816">
        <v>0</v>
      </c>
      <c r="CA4816">
        <v>769826115</v>
      </c>
      <c r="CB4816">
        <v>5354150</v>
      </c>
      <c r="CC4816">
        <v>292408912</v>
      </c>
      <c r="CD4816">
        <v>90135677</v>
      </c>
      <c r="CE4816">
        <v>45804176</v>
      </c>
      <c r="CF4816">
        <v>181315502</v>
      </c>
      <c r="CG4816">
        <v>-61907831</v>
      </c>
      <c r="CH4816">
        <v>15743</v>
      </c>
      <c r="CI4816">
        <v>0</v>
      </c>
      <c r="CJ4816">
        <v>26017560</v>
      </c>
      <c r="CK4816">
        <v>211223684</v>
      </c>
      <c r="CL4816">
        <v>0</v>
      </c>
      <c r="CM4816">
        <v>64771205</v>
      </c>
      <c r="CN4816">
        <v>0</v>
      </c>
      <c r="CO4816">
        <v>0</v>
      </c>
      <c r="CP4816">
        <v>0</v>
      </c>
      <c r="CQ4816">
        <v>18666810</v>
      </c>
      <c r="CR4816">
        <v>873805588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98084179</v>
      </c>
      <c r="CY4816">
        <v>31160267</v>
      </c>
      <c r="CZ4816">
        <v>79997450</v>
      </c>
      <c r="DA4816">
        <v>166884253</v>
      </c>
      <c r="DB4816">
        <v>8079</v>
      </c>
      <c r="DC4816">
        <v>0</v>
      </c>
      <c r="DD4816">
        <v>5689042</v>
      </c>
      <c r="DE4816">
        <v>232114060</v>
      </c>
      <c r="DF4816">
        <v>15952932</v>
      </c>
      <c r="DG4816">
        <v>0</v>
      </c>
      <c r="DH4816">
        <v>629890262</v>
      </c>
      <c r="DI4816">
        <v>-29188352</v>
      </c>
      <c r="DJ4816">
        <v>501944188</v>
      </c>
      <c r="DK4816">
        <v>0</v>
      </c>
      <c r="DL4816">
        <v>4406650</v>
      </c>
      <c r="DM4816">
        <v>0</v>
      </c>
      <c r="DN4816">
        <v>0</v>
      </c>
      <c r="DO4816">
        <v>0</v>
      </c>
      <c r="DP4816">
        <v>0</v>
      </c>
      <c r="DQ4816">
        <v>29222426</v>
      </c>
      <c r="DR4816">
        <v>1634680483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0</v>
      </c>
    </row>
    <row r="4817" spans="1:135" x14ac:dyDescent="0.25">
      <c r="A4817">
        <v>106191216</v>
      </c>
      <c r="B4817" t="s">
        <v>2030</v>
      </c>
      <c r="C4817">
        <v>20182</v>
      </c>
      <c r="D4817" t="s">
        <v>2681</v>
      </c>
      <c r="E4817">
        <v>2018</v>
      </c>
      <c r="F4817" s="1">
        <v>43104</v>
      </c>
      <c r="G4817" s="1">
        <v>43988</v>
      </c>
      <c r="H4817" t="s">
        <v>137</v>
      </c>
      <c r="I4817" t="s">
        <v>173</v>
      </c>
      <c r="J4817">
        <v>0</v>
      </c>
      <c r="K4817">
        <v>925</v>
      </c>
      <c r="L4817" t="s">
        <v>167</v>
      </c>
      <c r="M4817" t="s">
        <v>140</v>
      </c>
      <c r="N4817" t="s">
        <v>160</v>
      </c>
      <c r="O4817" t="s">
        <v>2655</v>
      </c>
      <c r="P4817" t="s">
        <v>2032</v>
      </c>
      <c r="Q4817" t="s">
        <v>283</v>
      </c>
      <c r="R4817">
        <v>90089</v>
      </c>
      <c r="S4817" t="s">
        <v>2333</v>
      </c>
      <c r="T4817">
        <v>60</v>
      </c>
      <c r="U4817">
        <v>60</v>
      </c>
      <c r="V4817">
        <v>41</v>
      </c>
      <c r="W4817">
        <v>125</v>
      </c>
      <c r="X4817">
        <v>39</v>
      </c>
      <c r="Y4817">
        <v>51</v>
      </c>
      <c r="Z4817">
        <v>66</v>
      </c>
      <c r="AA4817">
        <v>0</v>
      </c>
      <c r="AB4817">
        <v>0</v>
      </c>
      <c r="AC4817">
        <v>11</v>
      </c>
      <c r="AD4817">
        <v>148</v>
      </c>
      <c r="AE4817">
        <v>0</v>
      </c>
      <c r="AF4817">
        <v>0</v>
      </c>
      <c r="AG4817">
        <v>440</v>
      </c>
      <c r="AH4817">
        <v>0</v>
      </c>
      <c r="AI4817">
        <v>883</v>
      </c>
      <c r="AJ4817">
        <v>363</v>
      </c>
      <c r="AK4817">
        <v>654</v>
      </c>
      <c r="AL4817">
        <v>749</v>
      </c>
      <c r="AM4817">
        <v>0</v>
      </c>
      <c r="AN4817">
        <v>0</v>
      </c>
      <c r="AO4817">
        <v>95</v>
      </c>
      <c r="AP4817">
        <v>986</v>
      </c>
      <c r="AQ4817">
        <v>0</v>
      </c>
      <c r="AR4817">
        <v>0</v>
      </c>
      <c r="AS4817">
        <v>3730</v>
      </c>
      <c r="AT4817">
        <v>0</v>
      </c>
      <c r="AU4817">
        <v>14411</v>
      </c>
      <c r="AV4817">
        <v>2272</v>
      </c>
      <c r="AW4817">
        <v>1779</v>
      </c>
      <c r="AX4817">
        <v>1926</v>
      </c>
      <c r="AY4817">
        <v>0</v>
      </c>
      <c r="AZ4817">
        <v>0</v>
      </c>
      <c r="BA4817">
        <v>1380</v>
      </c>
      <c r="BB4817">
        <v>13289</v>
      </c>
      <c r="BC4817">
        <v>0</v>
      </c>
      <c r="BD4817">
        <v>249</v>
      </c>
      <c r="BE4817">
        <v>35306</v>
      </c>
      <c r="BF4817">
        <v>10416150</v>
      </c>
      <c r="BG4817">
        <v>4622537</v>
      </c>
      <c r="BH4817">
        <v>7847734</v>
      </c>
      <c r="BI4817">
        <v>7856827</v>
      </c>
      <c r="BJ4817">
        <v>0</v>
      </c>
      <c r="BK4817">
        <v>0</v>
      </c>
      <c r="BL4817">
        <v>1771758</v>
      </c>
      <c r="BM4817">
        <v>15515516</v>
      </c>
      <c r="BN4817">
        <v>0</v>
      </c>
      <c r="BO4817">
        <v>0</v>
      </c>
      <c r="BP4817">
        <v>48030522</v>
      </c>
      <c r="BQ4817">
        <v>77185297</v>
      </c>
      <c r="BR4817">
        <v>11480681</v>
      </c>
      <c r="BS4817">
        <v>10661925</v>
      </c>
      <c r="BT4817">
        <v>10647140</v>
      </c>
      <c r="BU4817">
        <v>0</v>
      </c>
      <c r="BV4817">
        <v>0</v>
      </c>
      <c r="BW4817">
        <v>3240546</v>
      </c>
      <c r="BX4817">
        <v>54840812</v>
      </c>
      <c r="BY4817">
        <v>0</v>
      </c>
      <c r="BZ4817">
        <v>618587</v>
      </c>
      <c r="CA4817">
        <v>168674988</v>
      </c>
      <c r="CB4817">
        <v>-57506</v>
      </c>
      <c r="CC4817">
        <v>68056644</v>
      </c>
      <c r="CD4817">
        <v>8949053</v>
      </c>
      <c r="CE4817">
        <v>15943728</v>
      </c>
      <c r="CF4817">
        <v>10876921</v>
      </c>
      <c r="CG4817">
        <v>0</v>
      </c>
      <c r="CH4817">
        <v>0</v>
      </c>
      <c r="CI4817">
        <v>0</v>
      </c>
      <c r="CJ4817">
        <v>4892623</v>
      </c>
      <c r="CK4817">
        <v>39526532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581512</v>
      </c>
      <c r="CR4817">
        <v>148769507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19568050</v>
      </c>
      <c r="CY4817">
        <v>7158438</v>
      </c>
      <c r="CZ4817">
        <v>2570844</v>
      </c>
      <c r="DA4817">
        <v>7631957</v>
      </c>
      <c r="DB4817">
        <v>0</v>
      </c>
      <c r="DC4817">
        <v>0</v>
      </c>
      <c r="DD4817">
        <v>121010</v>
      </c>
      <c r="DE4817">
        <v>30848560</v>
      </c>
      <c r="DF4817">
        <v>0</v>
      </c>
      <c r="DG4817">
        <v>37144</v>
      </c>
      <c r="DH4817">
        <v>67936003</v>
      </c>
      <c r="DI4817">
        <v>1933108</v>
      </c>
      <c r="DJ4817">
        <v>53577631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128985</v>
      </c>
      <c r="DR4817">
        <v>38128701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</row>
    <row r="4818" spans="1:135" x14ac:dyDescent="0.25">
      <c r="A4818">
        <v>106190818</v>
      </c>
      <c r="B4818" t="s">
        <v>2033</v>
      </c>
      <c r="C4818">
        <v>20182</v>
      </c>
      <c r="D4818" t="s">
        <v>2681</v>
      </c>
      <c r="E4818">
        <v>2018</v>
      </c>
      <c r="F4818" s="1">
        <v>43104</v>
      </c>
      <c r="G4818" s="1">
        <v>43988</v>
      </c>
      <c r="H4818" t="s">
        <v>137</v>
      </c>
      <c r="I4818" t="s">
        <v>173</v>
      </c>
      <c r="J4818">
        <v>0</v>
      </c>
      <c r="K4818">
        <v>937</v>
      </c>
      <c r="L4818" t="s">
        <v>167</v>
      </c>
      <c r="M4818" t="s">
        <v>140</v>
      </c>
      <c r="N4818" t="s">
        <v>160</v>
      </c>
      <c r="O4818" t="s">
        <v>2656</v>
      </c>
      <c r="P4818" t="s">
        <v>2035</v>
      </c>
      <c r="Q4818" t="s">
        <v>689</v>
      </c>
      <c r="R4818">
        <v>91208</v>
      </c>
      <c r="S4818" t="s">
        <v>2036</v>
      </c>
      <c r="T4818">
        <v>158</v>
      </c>
      <c r="U4818">
        <v>158</v>
      </c>
      <c r="V4818">
        <v>85</v>
      </c>
      <c r="W4818">
        <v>685</v>
      </c>
      <c r="X4818">
        <v>198</v>
      </c>
      <c r="Y4818">
        <v>24</v>
      </c>
      <c r="Z4818">
        <v>142</v>
      </c>
      <c r="AA4818">
        <v>0</v>
      </c>
      <c r="AB4818">
        <v>0</v>
      </c>
      <c r="AC4818">
        <v>0</v>
      </c>
      <c r="AD4818">
        <v>553</v>
      </c>
      <c r="AE4818">
        <v>15</v>
      </c>
      <c r="AF4818">
        <v>4</v>
      </c>
      <c r="AG4818">
        <v>1621</v>
      </c>
      <c r="AH4818">
        <v>0</v>
      </c>
      <c r="AI4818">
        <v>3744</v>
      </c>
      <c r="AJ4818">
        <v>1518</v>
      </c>
      <c r="AK4818">
        <v>120</v>
      </c>
      <c r="AL4818">
        <v>379</v>
      </c>
      <c r="AM4818">
        <v>0</v>
      </c>
      <c r="AN4818">
        <v>0</v>
      </c>
      <c r="AO4818">
        <v>0</v>
      </c>
      <c r="AP4818">
        <v>1842</v>
      </c>
      <c r="AQ4818">
        <v>21</v>
      </c>
      <c r="AR4818">
        <v>9</v>
      </c>
      <c r="AS4818">
        <v>7633</v>
      </c>
      <c r="AT4818">
        <v>0</v>
      </c>
      <c r="AU4818">
        <v>5436</v>
      </c>
      <c r="AV4818">
        <v>696</v>
      </c>
      <c r="AW4818">
        <v>233</v>
      </c>
      <c r="AX4818">
        <v>1690</v>
      </c>
      <c r="AY4818">
        <v>0</v>
      </c>
      <c r="AZ4818">
        <v>0</v>
      </c>
      <c r="BA4818">
        <v>0</v>
      </c>
      <c r="BB4818">
        <v>7250</v>
      </c>
      <c r="BC4818">
        <v>498</v>
      </c>
      <c r="BD4818">
        <v>268</v>
      </c>
      <c r="BE4818">
        <v>16071</v>
      </c>
      <c r="BF4818">
        <v>38715438</v>
      </c>
      <c r="BG4818">
        <v>8807017</v>
      </c>
      <c r="BH4818">
        <v>2120222</v>
      </c>
      <c r="BI4818">
        <v>6830106</v>
      </c>
      <c r="BJ4818">
        <v>0</v>
      </c>
      <c r="BK4818">
        <v>0</v>
      </c>
      <c r="BL4818">
        <v>0</v>
      </c>
      <c r="BM4818">
        <v>26305597</v>
      </c>
      <c r="BN4818">
        <v>24815</v>
      </c>
      <c r="BO4818">
        <v>131052</v>
      </c>
      <c r="BP4818">
        <v>82934247</v>
      </c>
      <c r="BQ4818">
        <v>26390774</v>
      </c>
      <c r="BR4818">
        <v>5832978</v>
      </c>
      <c r="BS4818">
        <v>1445271</v>
      </c>
      <c r="BT4818">
        <v>4655811</v>
      </c>
      <c r="BU4818">
        <v>0</v>
      </c>
      <c r="BV4818">
        <v>0</v>
      </c>
      <c r="BW4818">
        <v>0</v>
      </c>
      <c r="BX4818">
        <v>17658814</v>
      </c>
      <c r="BY4818">
        <v>16916</v>
      </c>
      <c r="BZ4818">
        <v>532412</v>
      </c>
      <c r="CA4818">
        <v>56532976</v>
      </c>
      <c r="CB4818">
        <v>522934</v>
      </c>
      <c r="CC4818">
        <v>50548661</v>
      </c>
      <c r="CD4818">
        <v>11172436</v>
      </c>
      <c r="CE4818">
        <v>2768259</v>
      </c>
      <c r="CF4818">
        <v>8917701</v>
      </c>
      <c r="CG4818">
        <v>0</v>
      </c>
      <c r="CH4818">
        <v>0</v>
      </c>
      <c r="CI4818">
        <v>0</v>
      </c>
      <c r="CJ4818">
        <v>0</v>
      </c>
      <c r="CK4818">
        <v>34773541</v>
      </c>
      <c r="CL4818">
        <v>0</v>
      </c>
      <c r="CM4818">
        <v>32400</v>
      </c>
      <c r="CN4818">
        <v>0</v>
      </c>
      <c r="CO4818">
        <v>0</v>
      </c>
      <c r="CP4818">
        <v>0</v>
      </c>
      <c r="CQ4818">
        <v>69776</v>
      </c>
      <c r="CR4818">
        <v>108805708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14557551</v>
      </c>
      <c r="CY4818">
        <v>3467559</v>
      </c>
      <c r="CZ4818">
        <v>797234</v>
      </c>
      <c r="DA4818">
        <v>2568216</v>
      </c>
      <c r="DB4818">
        <v>0</v>
      </c>
      <c r="DC4818">
        <v>0</v>
      </c>
      <c r="DD4818">
        <v>0</v>
      </c>
      <c r="DE4818">
        <v>9190870</v>
      </c>
      <c r="DF4818">
        <v>9331</v>
      </c>
      <c r="DG4818">
        <v>70754</v>
      </c>
      <c r="DH4818">
        <v>30661515</v>
      </c>
      <c r="DI4818">
        <v>779926</v>
      </c>
      <c r="DJ4818">
        <v>36876992</v>
      </c>
      <c r="DK4818">
        <v>0</v>
      </c>
      <c r="DL4818">
        <v>-344325</v>
      </c>
      <c r="DM4818">
        <v>0</v>
      </c>
      <c r="DN4818">
        <v>0</v>
      </c>
      <c r="DO4818">
        <v>0</v>
      </c>
      <c r="DP4818">
        <v>0</v>
      </c>
      <c r="DQ4818">
        <v>1326949</v>
      </c>
      <c r="DR4818">
        <v>3021598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</row>
    <row r="4819" spans="1:135" x14ac:dyDescent="0.25">
      <c r="A4819">
        <v>106204019</v>
      </c>
      <c r="B4819" t="s">
        <v>2037</v>
      </c>
      <c r="C4819">
        <v>20182</v>
      </c>
      <c r="D4819" t="s">
        <v>2681</v>
      </c>
      <c r="E4819">
        <v>2018</v>
      </c>
      <c r="F4819" s="1">
        <v>43104</v>
      </c>
      <c r="G4819" s="1">
        <v>43988</v>
      </c>
      <c r="H4819" t="s">
        <v>137</v>
      </c>
      <c r="I4819" t="s">
        <v>1101</v>
      </c>
      <c r="J4819">
        <v>0</v>
      </c>
      <c r="K4819">
        <v>601</v>
      </c>
      <c r="L4819" t="s">
        <v>167</v>
      </c>
      <c r="M4819" t="s">
        <v>140</v>
      </c>
      <c r="N4819" t="s">
        <v>160</v>
      </c>
      <c r="O4819" t="s">
        <v>2657</v>
      </c>
      <c r="P4819" t="s">
        <v>2039</v>
      </c>
      <c r="Q4819" t="s">
        <v>1104</v>
      </c>
      <c r="R4819">
        <v>93636</v>
      </c>
      <c r="S4819" t="s">
        <v>2040</v>
      </c>
      <c r="T4819">
        <v>358</v>
      </c>
      <c r="U4819">
        <v>358</v>
      </c>
      <c r="V4819">
        <v>205</v>
      </c>
      <c r="W4819">
        <v>1</v>
      </c>
      <c r="X4819">
        <v>0</v>
      </c>
      <c r="Y4819">
        <v>1504</v>
      </c>
      <c r="Z4819">
        <v>886</v>
      </c>
      <c r="AA4819">
        <v>0</v>
      </c>
      <c r="AB4819">
        <v>0</v>
      </c>
      <c r="AC4819">
        <v>40</v>
      </c>
      <c r="AD4819">
        <v>701</v>
      </c>
      <c r="AE4819">
        <v>9</v>
      </c>
      <c r="AF4819">
        <v>15</v>
      </c>
      <c r="AG4819">
        <v>3156</v>
      </c>
      <c r="AH4819">
        <v>0</v>
      </c>
      <c r="AI4819">
        <v>4</v>
      </c>
      <c r="AJ4819">
        <v>0</v>
      </c>
      <c r="AK4819">
        <v>10174</v>
      </c>
      <c r="AL4819">
        <v>2533</v>
      </c>
      <c r="AM4819">
        <v>0</v>
      </c>
      <c r="AN4819">
        <v>0</v>
      </c>
      <c r="AO4819">
        <v>288</v>
      </c>
      <c r="AP4819">
        <v>3098</v>
      </c>
      <c r="AQ4819">
        <v>11</v>
      </c>
      <c r="AR4819">
        <v>58</v>
      </c>
      <c r="AS4819">
        <v>16166</v>
      </c>
      <c r="AT4819">
        <v>0</v>
      </c>
      <c r="AU4819">
        <v>93</v>
      </c>
      <c r="AV4819">
        <v>0</v>
      </c>
      <c r="AW4819">
        <v>18620</v>
      </c>
      <c r="AX4819">
        <v>49311</v>
      </c>
      <c r="AY4819">
        <v>0</v>
      </c>
      <c r="AZ4819">
        <v>0</v>
      </c>
      <c r="BA4819">
        <v>977</v>
      </c>
      <c r="BB4819">
        <v>17719</v>
      </c>
      <c r="BC4819">
        <v>17</v>
      </c>
      <c r="BD4819">
        <v>2740</v>
      </c>
      <c r="BE4819">
        <v>89477</v>
      </c>
      <c r="BF4819">
        <v>49987</v>
      </c>
      <c r="BG4819">
        <v>0</v>
      </c>
      <c r="BH4819">
        <v>164034886</v>
      </c>
      <c r="BI4819">
        <v>32278092</v>
      </c>
      <c r="BJ4819">
        <v>0</v>
      </c>
      <c r="BK4819">
        <v>0</v>
      </c>
      <c r="BL4819">
        <v>3116585</v>
      </c>
      <c r="BM4819">
        <v>48381313</v>
      </c>
      <c r="BN4819">
        <v>54193</v>
      </c>
      <c r="BO4819">
        <v>662557</v>
      </c>
      <c r="BP4819">
        <v>248577613</v>
      </c>
      <c r="BQ4819">
        <v>255363</v>
      </c>
      <c r="BR4819">
        <v>0</v>
      </c>
      <c r="BS4819">
        <v>53890600</v>
      </c>
      <c r="BT4819">
        <v>69379067</v>
      </c>
      <c r="BU4819">
        <v>0</v>
      </c>
      <c r="BV4819">
        <v>0</v>
      </c>
      <c r="BW4819">
        <v>1404622</v>
      </c>
      <c r="BX4819">
        <v>38038250</v>
      </c>
      <c r="BY4819">
        <v>9175</v>
      </c>
      <c r="BZ4819">
        <v>788469</v>
      </c>
      <c r="CA4819">
        <v>163765546</v>
      </c>
      <c r="CB4819">
        <v>1348861</v>
      </c>
      <c r="CC4819">
        <v>284380</v>
      </c>
      <c r="CD4819">
        <v>0</v>
      </c>
      <c r="CE4819">
        <v>158826580</v>
      </c>
      <c r="CF4819">
        <v>77725055</v>
      </c>
      <c r="CG4819">
        <v>-2425000</v>
      </c>
      <c r="CH4819">
        <v>0</v>
      </c>
      <c r="CI4819">
        <v>0</v>
      </c>
      <c r="CJ4819">
        <v>1719097</v>
      </c>
      <c r="CK4819">
        <v>46645604</v>
      </c>
      <c r="CL4819">
        <v>0</v>
      </c>
      <c r="CM4819">
        <v>63368</v>
      </c>
      <c r="CN4819">
        <v>0</v>
      </c>
      <c r="CO4819">
        <v>0</v>
      </c>
      <c r="CP4819">
        <v>0</v>
      </c>
      <c r="CQ4819">
        <v>361935</v>
      </c>
      <c r="CR4819">
        <v>28454988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20970</v>
      </c>
      <c r="CY4819">
        <v>0</v>
      </c>
      <c r="CZ4819">
        <v>61523906</v>
      </c>
      <c r="DA4819">
        <v>23932104</v>
      </c>
      <c r="DB4819">
        <v>0</v>
      </c>
      <c r="DC4819">
        <v>0</v>
      </c>
      <c r="DD4819">
        <v>2779640</v>
      </c>
      <c r="DE4819">
        <v>39318183</v>
      </c>
      <c r="DF4819">
        <v>0</v>
      </c>
      <c r="DG4819">
        <v>218476</v>
      </c>
      <c r="DH4819">
        <v>127793279</v>
      </c>
      <c r="DI4819">
        <v>5193689</v>
      </c>
      <c r="DJ4819">
        <v>136041177</v>
      </c>
      <c r="DK4819">
        <v>0</v>
      </c>
      <c r="DL4819">
        <v>3149521</v>
      </c>
      <c r="DM4819">
        <v>0</v>
      </c>
      <c r="DN4819">
        <v>0</v>
      </c>
      <c r="DO4819">
        <v>0</v>
      </c>
      <c r="DP4819">
        <v>0</v>
      </c>
      <c r="DQ4819">
        <v>8561375</v>
      </c>
      <c r="DR4819">
        <v>268739042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</row>
    <row r="4820" spans="1:135" x14ac:dyDescent="0.25">
      <c r="A4820">
        <v>106190812</v>
      </c>
      <c r="B4820" t="s">
        <v>2041</v>
      </c>
      <c r="C4820">
        <v>20182</v>
      </c>
      <c r="D4820" t="s">
        <v>2681</v>
      </c>
      <c r="E4820">
        <v>2018</v>
      </c>
      <c r="F4820" s="1">
        <v>43104</v>
      </c>
      <c r="G4820" s="1">
        <v>43988</v>
      </c>
      <c r="H4820" t="s">
        <v>137</v>
      </c>
      <c r="I4820" t="s">
        <v>173</v>
      </c>
      <c r="J4820">
        <v>0</v>
      </c>
      <c r="K4820">
        <v>905</v>
      </c>
      <c r="L4820" t="s">
        <v>167</v>
      </c>
      <c r="M4820" t="s">
        <v>140</v>
      </c>
      <c r="N4820" t="s">
        <v>160</v>
      </c>
      <c r="O4820" t="s">
        <v>2658</v>
      </c>
      <c r="P4820" t="s">
        <v>2043</v>
      </c>
      <c r="Q4820" t="s">
        <v>2044</v>
      </c>
      <c r="R4820">
        <v>91405</v>
      </c>
      <c r="S4820" t="s">
        <v>2045</v>
      </c>
      <c r="T4820">
        <v>350</v>
      </c>
      <c r="U4820">
        <v>348</v>
      </c>
      <c r="V4820">
        <v>211</v>
      </c>
      <c r="W4820">
        <v>624</v>
      </c>
      <c r="X4820">
        <v>186</v>
      </c>
      <c r="Y4820">
        <v>641</v>
      </c>
      <c r="Z4820">
        <v>1435</v>
      </c>
      <c r="AA4820">
        <v>0</v>
      </c>
      <c r="AB4820">
        <v>0</v>
      </c>
      <c r="AC4820">
        <v>37</v>
      </c>
      <c r="AD4820">
        <v>260</v>
      </c>
      <c r="AE4820">
        <v>3</v>
      </c>
      <c r="AF4820">
        <v>18</v>
      </c>
      <c r="AG4820">
        <v>3204</v>
      </c>
      <c r="AH4820">
        <v>0</v>
      </c>
      <c r="AI4820">
        <v>4914</v>
      </c>
      <c r="AJ4820">
        <v>934</v>
      </c>
      <c r="AK4820">
        <v>3631</v>
      </c>
      <c r="AL4820">
        <v>6766</v>
      </c>
      <c r="AM4820">
        <v>0</v>
      </c>
      <c r="AN4820">
        <v>0</v>
      </c>
      <c r="AO4820">
        <v>69</v>
      </c>
      <c r="AP4820">
        <v>1096</v>
      </c>
      <c r="AQ4820">
        <v>8</v>
      </c>
      <c r="AR4820">
        <v>82</v>
      </c>
      <c r="AS4820">
        <v>17500</v>
      </c>
      <c r="AT4820">
        <v>0</v>
      </c>
      <c r="AU4820">
        <v>2379</v>
      </c>
      <c r="AV4820">
        <v>665</v>
      </c>
      <c r="AW4820">
        <v>4813</v>
      </c>
      <c r="AX4820">
        <v>14020</v>
      </c>
      <c r="AY4820">
        <v>0</v>
      </c>
      <c r="AZ4820">
        <v>0</v>
      </c>
      <c r="BA4820">
        <v>192</v>
      </c>
      <c r="BB4820">
        <v>2470</v>
      </c>
      <c r="BC4820">
        <v>21</v>
      </c>
      <c r="BD4820">
        <v>2047</v>
      </c>
      <c r="BE4820">
        <v>26607</v>
      </c>
      <c r="BF4820">
        <v>43822465</v>
      </c>
      <c r="BG4820">
        <v>10958822</v>
      </c>
      <c r="BH4820">
        <v>29059358</v>
      </c>
      <c r="BI4820">
        <v>58360950</v>
      </c>
      <c r="BJ4820">
        <v>0</v>
      </c>
      <c r="BK4820">
        <v>0</v>
      </c>
      <c r="BL4820">
        <v>1702456</v>
      </c>
      <c r="BM4820">
        <v>14233116</v>
      </c>
      <c r="BN4820">
        <v>87941</v>
      </c>
      <c r="BO4820">
        <v>1054908</v>
      </c>
      <c r="BP4820">
        <v>159280016</v>
      </c>
      <c r="BQ4820">
        <v>9551604</v>
      </c>
      <c r="BR4820">
        <v>3071777</v>
      </c>
      <c r="BS4820">
        <v>8175549</v>
      </c>
      <c r="BT4820">
        <v>34369896</v>
      </c>
      <c r="BU4820">
        <v>0</v>
      </c>
      <c r="BV4820">
        <v>0</v>
      </c>
      <c r="BW4820">
        <v>751553</v>
      </c>
      <c r="BX4820">
        <v>7718745</v>
      </c>
      <c r="BY4820">
        <v>41201</v>
      </c>
      <c r="BZ4820">
        <v>1815852</v>
      </c>
      <c r="CA4820">
        <v>65496177</v>
      </c>
      <c r="CB4820">
        <v>1552226</v>
      </c>
      <c r="CC4820">
        <v>37576861</v>
      </c>
      <c r="CD4820">
        <v>10327670</v>
      </c>
      <c r="CE4820">
        <v>-1717277</v>
      </c>
      <c r="CF4820">
        <v>63727848</v>
      </c>
      <c r="CG4820">
        <v>-5535777</v>
      </c>
      <c r="CH4820">
        <v>0</v>
      </c>
      <c r="CI4820">
        <v>0</v>
      </c>
      <c r="CJ4820">
        <v>1418998</v>
      </c>
      <c r="CK4820">
        <v>14516677</v>
      </c>
      <c r="CL4820">
        <v>0</v>
      </c>
      <c r="CM4820">
        <v>129142</v>
      </c>
      <c r="CN4820">
        <v>0</v>
      </c>
      <c r="CO4820">
        <v>0</v>
      </c>
      <c r="CP4820">
        <v>0</v>
      </c>
      <c r="CQ4820">
        <v>1902926</v>
      </c>
      <c r="CR4820">
        <v>123899294</v>
      </c>
      <c r="CS4820">
        <v>0</v>
      </c>
      <c r="CT4820">
        <v>23671939</v>
      </c>
      <c r="CU4820">
        <v>0</v>
      </c>
      <c r="CV4820">
        <v>0</v>
      </c>
      <c r="CW4820">
        <v>23671939</v>
      </c>
      <c r="CX4820">
        <v>15433821</v>
      </c>
      <c r="CY4820">
        <v>3679771</v>
      </c>
      <c r="CZ4820">
        <v>44399336</v>
      </c>
      <c r="DA4820">
        <v>52662949</v>
      </c>
      <c r="DB4820">
        <v>0</v>
      </c>
      <c r="DC4820">
        <v>0</v>
      </c>
      <c r="DD4820">
        <v>1366874</v>
      </c>
      <c r="DE4820">
        <v>6957168</v>
      </c>
      <c r="DF4820">
        <v>-314</v>
      </c>
      <c r="DG4820">
        <v>49233</v>
      </c>
      <c r="DH4820">
        <v>124548838</v>
      </c>
      <c r="DI4820">
        <v>2927355</v>
      </c>
      <c r="DJ4820">
        <v>104961792</v>
      </c>
      <c r="DK4820">
        <v>0</v>
      </c>
      <c r="DL4820">
        <v>3021209</v>
      </c>
      <c r="DM4820">
        <v>0</v>
      </c>
      <c r="DN4820">
        <v>0</v>
      </c>
      <c r="DO4820">
        <v>0</v>
      </c>
      <c r="DP4820">
        <v>0</v>
      </c>
      <c r="DQ4820">
        <v>2878096</v>
      </c>
      <c r="DR4820">
        <v>101977147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</row>
    <row r="4821" spans="1:135" x14ac:dyDescent="0.25">
      <c r="A4821">
        <v>106014050</v>
      </c>
      <c r="B4821" t="s">
        <v>2046</v>
      </c>
      <c r="C4821">
        <v>20182</v>
      </c>
      <c r="D4821" t="s">
        <v>2681</v>
      </c>
      <c r="E4821">
        <v>2018</v>
      </c>
      <c r="F4821" s="1">
        <v>43104</v>
      </c>
      <c r="G4821" s="1">
        <v>43988</v>
      </c>
      <c r="H4821" t="s">
        <v>137</v>
      </c>
      <c r="I4821" t="s">
        <v>166</v>
      </c>
      <c r="J4821">
        <v>0</v>
      </c>
      <c r="K4821">
        <v>419</v>
      </c>
      <c r="L4821" t="s">
        <v>167</v>
      </c>
      <c r="M4821" t="s">
        <v>140</v>
      </c>
      <c r="N4821" t="s">
        <v>160</v>
      </c>
      <c r="O4821" t="s">
        <v>2659</v>
      </c>
      <c r="P4821" t="s">
        <v>2048</v>
      </c>
      <c r="Q4821" t="s">
        <v>2049</v>
      </c>
      <c r="R4821">
        <v>94588</v>
      </c>
      <c r="S4821" t="s">
        <v>2050</v>
      </c>
      <c r="T4821">
        <v>242</v>
      </c>
      <c r="U4821">
        <v>110</v>
      </c>
      <c r="V4821">
        <v>110</v>
      </c>
      <c r="W4821">
        <v>675</v>
      </c>
      <c r="X4821">
        <v>134</v>
      </c>
      <c r="Y4821">
        <v>93</v>
      </c>
      <c r="Z4821">
        <v>163</v>
      </c>
      <c r="AA4821">
        <v>0</v>
      </c>
      <c r="AB4821">
        <v>0</v>
      </c>
      <c r="AC4821">
        <v>88</v>
      </c>
      <c r="AD4821">
        <v>580</v>
      </c>
      <c r="AE4821">
        <v>6</v>
      </c>
      <c r="AF4821">
        <v>6</v>
      </c>
      <c r="AG4821">
        <v>1745</v>
      </c>
      <c r="AH4821">
        <v>115</v>
      </c>
      <c r="AI4821">
        <v>4024</v>
      </c>
      <c r="AJ4821">
        <v>749</v>
      </c>
      <c r="AK4821">
        <v>389</v>
      </c>
      <c r="AL4821">
        <v>613</v>
      </c>
      <c r="AM4821">
        <v>0</v>
      </c>
      <c r="AN4821">
        <v>0</v>
      </c>
      <c r="AO4821">
        <v>353</v>
      </c>
      <c r="AP4821">
        <v>1926</v>
      </c>
      <c r="AQ4821">
        <v>11</v>
      </c>
      <c r="AR4821">
        <v>22</v>
      </c>
      <c r="AS4821">
        <v>8087</v>
      </c>
      <c r="AT4821">
        <v>1801</v>
      </c>
      <c r="AU4821">
        <v>14619</v>
      </c>
      <c r="AV4821">
        <v>2323</v>
      </c>
      <c r="AW4821">
        <v>1313</v>
      </c>
      <c r="AX4821">
        <v>4556</v>
      </c>
      <c r="AY4821">
        <v>0</v>
      </c>
      <c r="AZ4821">
        <v>0</v>
      </c>
      <c r="BA4821">
        <v>1745</v>
      </c>
      <c r="BB4821">
        <v>21095</v>
      </c>
      <c r="BC4821">
        <v>719</v>
      </c>
      <c r="BD4821">
        <v>2774</v>
      </c>
      <c r="BE4821">
        <v>49144</v>
      </c>
      <c r="BF4821">
        <v>72539431</v>
      </c>
      <c r="BG4821">
        <v>14088582</v>
      </c>
      <c r="BH4821">
        <v>9394324</v>
      </c>
      <c r="BI4821">
        <v>10956964</v>
      </c>
      <c r="BJ4821">
        <v>0</v>
      </c>
      <c r="BK4821">
        <v>0</v>
      </c>
      <c r="BL4821">
        <v>6935357</v>
      </c>
      <c r="BM4821">
        <v>43779386</v>
      </c>
      <c r="BN4821">
        <v>1617403</v>
      </c>
      <c r="BO4821">
        <v>920206</v>
      </c>
      <c r="BP4821">
        <v>160231653</v>
      </c>
      <c r="BQ4821">
        <v>46293135</v>
      </c>
      <c r="BR4821">
        <v>7356706</v>
      </c>
      <c r="BS4821">
        <v>4156345</v>
      </c>
      <c r="BT4821">
        <v>14428107</v>
      </c>
      <c r="BU4821">
        <v>0</v>
      </c>
      <c r="BV4821">
        <v>0</v>
      </c>
      <c r="BW4821">
        <v>5525465</v>
      </c>
      <c r="BX4821">
        <v>66800989</v>
      </c>
      <c r="BY4821">
        <v>2276571</v>
      </c>
      <c r="BZ4821">
        <v>8785612</v>
      </c>
      <c r="CA4821">
        <v>155622930</v>
      </c>
      <c r="CB4821">
        <v>4728797</v>
      </c>
      <c r="CC4821">
        <v>100527159</v>
      </c>
      <c r="CD4821">
        <v>18438583</v>
      </c>
      <c r="CE4821">
        <v>11371499</v>
      </c>
      <c r="CF4821">
        <v>23604952</v>
      </c>
      <c r="CG4821">
        <v>0</v>
      </c>
      <c r="CH4821">
        <v>0</v>
      </c>
      <c r="CI4821">
        <v>0</v>
      </c>
      <c r="CJ4821">
        <v>9880748</v>
      </c>
      <c r="CK4821">
        <v>66053293</v>
      </c>
      <c r="CL4821">
        <v>0</v>
      </c>
      <c r="CM4821">
        <v>3893974</v>
      </c>
      <c r="CN4821">
        <v>0</v>
      </c>
      <c r="CO4821">
        <v>0</v>
      </c>
      <c r="CP4821">
        <v>0</v>
      </c>
      <c r="CQ4821">
        <v>13491458</v>
      </c>
      <c r="CR4821">
        <v>251990463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15999012</v>
      </c>
      <c r="CY4821">
        <v>2627875</v>
      </c>
      <c r="CZ4821">
        <v>1904605</v>
      </c>
      <c r="DA4821">
        <v>1555832</v>
      </c>
      <c r="DB4821">
        <v>0</v>
      </c>
      <c r="DC4821">
        <v>0</v>
      </c>
      <c r="DD4821">
        <v>2254998</v>
      </c>
      <c r="DE4821">
        <v>38916880</v>
      </c>
      <c r="DF4821">
        <v>0</v>
      </c>
      <c r="DG4821">
        <v>604918</v>
      </c>
      <c r="DH4821">
        <v>63864120</v>
      </c>
      <c r="DI4821">
        <v>1878153</v>
      </c>
      <c r="DJ4821">
        <v>76356698</v>
      </c>
      <c r="DK4821">
        <v>2186686</v>
      </c>
      <c r="DL4821">
        <v>108007</v>
      </c>
      <c r="DM4821">
        <v>0</v>
      </c>
      <c r="DN4821">
        <v>0</v>
      </c>
      <c r="DO4821">
        <v>0</v>
      </c>
      <c r="DP4821">
        <v>0</v>
      </c>
      <c r="DQ4821">
        <v>51887496</v>
      </c>
      <c r="DR4821">
        <v>182324785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</row>
    <row r="4822" spans="1:135" x14ac:dyDescent="0.25">
      <c r="A4822">
        <v>106560481</v>
      </c>
      <c r="B4822" t="s">
        <v>2051</v>
      </c>
      <c r="C4822">
        <v>20182</v>
      </c>
      <c r="D4822" t="s">
        <v>2681</v>
      </c>
      <c r="E4822">
        <v>2018</v>
      </c>
      <c r="F4822" s="1">
        <v>43104</v>
      </c>
      <c r="G4822" s="1">
        <v>43988</v>
      </c>
      <c r="H4822" t="s">
        <v>137</v>
      </c>
      <c r="I4822" t="s">
        <v>251</v>
      </c>
      <c r="J4822">
        <v>0</v>
      </c>
      <c r="K4822">
        <v>809</v>
      </c>
      <c r="L4822" t="s">
        <v>216</v>
      </c>
      <c r="M4822" t="s">
        <v>140</v>
      </c>
      <c r="N4822" t="s">
        <v>160</v>
      </c>
      <c r="O4822" t="s">
        <v>2660</v>
      </c>
      <c r="P4822" t="s">
        <v>2661</v>
      </c>
      <c r="Q4822" t="s">
        <v>254</v>
      </c>
      <c r="R4822">
        <v>93003</v>
      </c>
      <c r="S4822" t="s">
        <v>2054</v>
      </c>
      <c r="T4822">
        <v>272</v>
      </c>
      <c r="U4822">
        <v>259</v>
      </c>
      <c r="V4822">
        <v>133</v>
      </c>
      <c r="W4822">
        <v>395</v>
      </c>
      <c r="X4822">
        <v>70</v>
      </c>
      <c r="Y4822">
        <v>454</v>
      </c>
      <c r="Z4822">
        <v>755</v>
      </c>
      <c r="AA4822">
        <v>0</v>
      </c>
      <c r="AB4822">
        <v>0</v>
      </c>
      <c r="AC4822">
        <v>254</v>
      </c>
      <c r="AD4822">
        <v>402</v>
      </c>
      <c r="AE4822">
        <v>0</v>
      </c>
      <c r="AF4822">
        <v>81</v>
      </c>
      <c r="AG4822">
        <v>2411</v>
      </c>
      <c r="AH4822">
        <v>0</v>
      </c>
      <c r="AI4822">
        <v>1806</v>
      </c>
      <c r="AJ4822">
        <v>365</v>
      </c>
      <c r="AK4822">
        <v>2177</v>
      </c>
      <c r="AL4822">
        <v>2645</v>
      </c>
      <c r="AM4822">
        <v>0</v>
      </c>
      <c r="AN4822">
        <v>0</v>
      </c>
      <c r="AO4822">
        <v>2364</v>
      </c>
      <c r="AP4822">
        <v>1506</v>
      </c>
      <c r="AQ4822">
        <v>0</v>
      </c>
      <c r="AR4822">
        <v>131</v>
      </c>
      <c r="AS4822">
        <v>10994</v>
      </c>
      <c r="AT4822">
        <v>0</v>
      </c>
      <c r="AU4822">
        <v>5791</v>
      </c>
      <c r="AV4822">
        <v>674</v>
      </c>
      <c r="AW4822">
        <v>4646</v>
      </c>
      <c r="AX4822">
        <v>19120</v>
      </c>
      <c r="AY4822">
        <v>0</v>
      </c>
      <c r="AZ4822">
        <v>0</v>
      </c>
      <c r="BA4822">
        <v>1462</v>
      </c>
      <c r="BB4822">
        <v>9193</v>
      </c>
      <c r="BC4822">
        <v>0</v>
      </c>
      <c r="BD4822">
        <v>3743</v>
      </c>
      <c r="BE4822">
        <v>44629</v>
      </c>
      <c r="BF4822">
        <v>33561404</v>
      </c>
      <c r="BG4822">
        <v>7152789</v>
      </c>
      <c r="BH4822">
        <v>42476297</v>
      </c>
      <c r="BI4822">
        <v>57665556</v>
      </c>
      <c r="BJ4822">
        <v>0</v>
      </c>
      <c r="BK4822">
        <v>0</v>
      </c>
      <c r="BL4822">
        <v>31016934</v>
      </c>
      <c r="BM4822">
        <v>27319150</v>
      </c>
      <c r="BN4822">
        <v>0</v>
      </c>
      <c r="BO4822">
        <v>3730133</v>
      </c>
      <c r="BP4822">
        <v>202922263</v>
      </c>
      <c r="BQ4822">
        <v>37128854</v>
      </c>
      <c r="BR4822">
        <v>4005359</v>
      </c>
      <c r="BS4822">
        <v>23638216</v>
      </c>
      <c r="BT4822">
        <v>110122485</v>
      </c>
      <c r="BU4822">
        <v>0</v>
      </c>
      <c r="BV4822">
        <v>0</v>
      </c>
      <c r="BW4822">
        <v>7944124</v>
      </c>
      <c r="BX4822">
        <v>49056953</v>
      </c>
      <c r="BY4822">
        <v>0</v>
      </c>
      <c r="BZ4822">
        <v>13699091</v>
      </c>
      <c r="CA4822">
        <v>245595082</v>
      </c>
      <c r="CB4822">
        <v>14277857</v>
      </c>
      <c r="CC4822">
        <v>55260925</v>
      </c>
      <c r="CD4822">
        <v>8316782</v>
      </c>
      <c r="CE4822">
        <v>62216613</v>
      </c>
      <c r="CF4822">
        <v>127188085</v>
      </c>
      <c r="CG4822">
        <v>-47752643</v>
      </c>
      <c r="CH4822">
        <v>0</v>
      </c>
      <c r="CI4822">
        <v>0</v>
      </c>
      <c r="CJ4822">
        <v>4782708</v>
      </c>
      <c r="CK4822">
        <v>41001595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7519798</v>
      </c>
      <c r="CR4822">
        <v>272811720</v>
      </c>
      <c r="CS4822">
        <v>0</v>
      </c>
      <c r="CT4822">
        <v>3528296</v>
      </c>
      <c r="CU4822">
        <v>0</v>
      </c>
      <c r="CV4822">
        <v>1417288</v>
      </c>
      <c r="CW4822">
        <v>4945584</v>
      </c>
      <c r="CX4822">
        <v>15429333</v>
      </c>
      <c r="CY4822">
        <v>2841366</v>
      </c>
      <c r="CZ4822">
        <v>3897899</v>
      </c>
      <c r="DA4822">
        <v>40599956</v>
      </c>
      <c r="DB4822">
        <v>0</v>
      </c>
      <c r="DC4822">
        <v>0</v>
      </c>
      <c r="DD4822">
        <v>34178350</v>
      </c>
      <c r="DE4822">
        <v>35374510</v>
      </c>
      <c r="DF4822">
        <v>0</v>
      </c>
      <c r="DG4822">
        <v>48329795</v>
      </c>
      <c r="DH4822">
        <v>180651209</v>
      </c>
      <c r="DI4822">
        <v>12964559</v>
      </c>
      <c r="DJ4822">
        <v>101611859</v>
      </c>
      <c r="DK4822">
        <v>0</v>
      </c>
      <c r="DL4822">
        <v>14528725</v>
      </c>
      <c r="DM4822">
        <v>0</v>
      </c>
      <c r="DN4822">
        <v>0</v>
      </c>
      <c r="DO4822">
        <v>0</v>
      </c>
      <c r="DP4822">
        <v>0</v>
      </c>
      <c r="DQ4822">
        <v>18740346</v>
      </c>
      <c r="DR4822">
        <v>437217337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</row>
    <row r="4823" spans="1:135" x14ac:dyDescent="0.25">
      <c r="A4823">
        <v>106454012</v>
      </c>
      <c r="B4823" t="s">
        <v>2662</v>
      </c>
      <c r="C4823">
        <v>20182</v>
      </c>
      <c r="D4823" t="s">
        <v>2681</v>
      </c>
      <c r="E4823">
        <v>2018</v>
      </c>
      <c r="F4823" s="1">
        <v>43104</v>
      </c>
      <c r="G4823" s="1">
        <v>43988</v>
      </c>
      <c r="H4823" t="s">
        <v>137</v>
      </c>
      <c r="I4823" t="s">
        <v>1148</v>
      </c>
      <c r="J4823">
        <v>0</v>
      </c>
      <c r="K4823">
        <v>209</v>
      </c>
      <c r="L4823" t="s">
        <v>190</v>
      </c>
      <c r="M4823" t="s">
        <v>140</v>
      </c>
      <c r="N4823" t="s">
        <v>160</v>
      </c>
      <c r="O4823" t="s">
        <v>2663</v>
      </c>
      <c r="P4823" t="s">
        <v>1296</v>
      </c>
      <c r="Q4823" t="s">
        <v>1202</v>
      </c>
      <c r="R4823">
        <v>96001</v>
      </c>
      <c r="S4823" t="s">
        <v>1297</v>
      </c>
      <c r="T4823">
        <v>88</v>
      </c>
      <c r="U4823">
        <v>88</v>
      </c>
      <c r="V4823">
        <v>88</v>
      </c>
      <c r="W4823">
        <v>207</v>
      </c>
      <c r="X4823">
        <v>3</v>
      </c>
      <c r="Y4823">
        <v>1</v>
      </c>
      <c r="Z4823">
        <v>52</v>
      </c>
      <c r="AA4823">
        <v>0</v>
      </c>
      <c r="AB4823">
        <v>0</v>
      </c>
      <c r="AC4823">
        <v>0</v>
      </c>
      <c r="AD4823">
        <v>27</v>
      </c>
      <c r="AE4823">
        <v>0</v>
      </c>
      <c r="AF4823">
        <v>0</v>
      </c>
      <c r="AG4823">
        <v>290</v>
      </c>
      <c r="AH4823">
        <v>0</v>
      </c>
      <c r="AI4823">
        <v>4201</v>
      </c>
      <c r="AJ4823">
        <v>77</v>
      </c>
      <c r="AK4823">
        <v>30</v>
      </c>
      <c r="AL4823">
        <v>1635</v>
      </c>
      <c r="AM4823">
        <v>0</v>
      </c>
      <c r="AN4823">
        <v>0</v>
      </c>
      <c r="AO4823">
        <v>0</v>
      </c>
      <c r="AP4823">
        <v>637</v>
      </c>
      <c r="AQ4823">
        <v>0</v>
      </c>
      <c r="AR4823">
        <v>0</v>
      </c>
      <c r="AS4823">
        <v>6580</v>
      </c>
      <c r="AT4823">
        <v>0</v>
      </c>
      <c r="AU4823">
        <v>1119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345</v>
      </c>
      <c r="BC4823">
        <v>0</v>
      </c>
      <c r="BD4823">
        <v>0</v>
      </c>
      <c r="BE4823">
        <v>1464</v>
      </c>
      <c r="BF4823">
        <v>39768068</v>
      </c>
      <c r="BG4823">
        <v>1158729</v>
      </c>
      <c r="BH4823">
        <v>73510</v>
      </c>
      <c r="BI4823">
        <v>17894929</v>
      </c>
      <c r="BJ4823">
        <v>0</v>
      </c>
      <c r="BK4823">
        <v>0</v>
      </c>
      <c r="BL4823">
        <v>0</v>
      </c>
      <c r="BM4823">
        <v>6206326</v>
      </c>
      <c r="BN4823">
        <v>0</v>
      </c>
      <c r="BO4823">
        <v>0</v>
      </c>
      <c r="BP4823">
        <v>65101562</v>
      </c>
      <c r="BQ4823">
        <v>887173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151510</v>
      </c>
      <c r="BY4823">
        <v>0</v>
      </c>
      <c r="BZ4823">
        <v>0</v>
      </c>
      <c r="CA4823">
        <v>1038683</v>
      </c>
      <c r="CB4823">
        <v>0</v>
      </c>
      <c r="CC4823">
        <v>34789762</v>
      </c>
      <c r="CD4823">
        <v>1355209</v>
      </c>
      <c r="CE4823">
        <v>105505</v>
      </c>
      <c r="CF4823">
        <v>14781349</v>
      </c>
      <c r="CG4823">
        <v>0</v>
      </c>
      <c r="CH4823">
        <v>0</v>
      </c>
      <c r="CI4823">
        <v>0</v>
      </c>
      <c r="CJ4823">
        <v>0</v>
      </c>
      <c r="CK4823">
        <v>5559158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56590983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5865479</v>
      </c>
      <c r="CY4823">
        <v>-196480</v>
      </c>
      <c r="CZ4823">
        <v>-30365</v>
      </c>
      <c r="DA4823">
        <v>3113580</v>
      </c>
      <c r="DB4823">
        <v>0</v>
      </c>
      <c r="DC4823">
        <v>0</v>
      </c>
      <c r="DD4823">
        <v>0</v>
      </c>
      <c r="DE4823">
        <v>797048</v>
      </c>
      <c r="DF4823">
        <v>0</v>
      </c>
      <c r="DG4823">
        <v>0</v>
      </c>
      <c r="DH4823">
        <v>9549262</v>
      </c>
      <c r="DI4823">
        <v>30503</v>
      </c>
      <c r="DJ4823">
        <v>7237815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337597</v>
      </c>
      <c r="DR4823">
        <v>1275645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</row>
    <row r="4824" spans="1:135" x14ac:dyDescent="0.25">
      <c r="A4824">
        <v>106344035</v>
      </c>
      <c r="B4824" t="s">
        <v>2055</v>
      </c>
      <c r="C4824">
        <v>20182</v>
      </c>
      <c r="D4824" t="s">
        <v>2681</v>
      </c>
      <c r="E4824">
        <v>2018</v>
      </c>
      <c r="F4824" s="1">
        <v>43104</v>
      </c>
      <c r="G4824" s="1">
        <v>43988</v>
      </c>
      <c r="H4824" t="s">
        <v>137</v>
      </c>
      <c r="I4824" t="s">
        <v>495</v>
      </c>
      <c r="J4824">
        <v>0</v>
      </c>
      <c r="K4824">
        <v>309</v>
      </c>
      <c r="L4824" t="s">
        <v>190</v>
      </c>
      <c r="M4824" t="s">
        <v>140</v>
      </c>
      <c r="N4824" t="s">
        <v>160</v>
      </c>
      <c r="O4824" t="s">
        <v>2664</v>
      </c>
      <c r="P4824" t="s">
        <v>2057</v>
      </c>
      <c r="Q4824" t="s">
        <v>1190</v>
      </c>
      <c r="R4824">
        <v>95630</v>
      </c>
      <c r="S4824" t="s">
        <v>2058</v>
      </c>
      <c r="T4824">
        <v>58</v>
      </c>
      <c r="U4824">
        <v>58</v>
      </c>
      <c r="V4824">
        <v>58</v>
      </c>
      <c r="W4824">
        <v>31</v>
      </c>
      <c r="X4824">
        <v>8</v>
      </c>
      <c r="Y4824">
        <v>4</v>
      </c>
      <c r="Z4824">
        <v>18</v>
      </c>
      <c r="AA4824">
        <v>0</v>
      </c>
      <c r="AB4824">
        <v>0</v>
      </c>
      <c r="AC4824">
        <v>0</v>
      </c>
      <c r="AD4824">
        <v>17</v>
      </c>
      <c r="AE4824">
        <v>0</v>
      </c>
      <c r="AF4824">
        <v>0</v>
      </c>
      <c r="AG4824">
        <v>78</v>
      </c>
      <c r="AH4824">
        <v>0</v>
      </c>
      <c r="AI4824">
        <v>1190</v>
      </c>
      <c r="AJ4824">
        <v>503</v>
      </c>
      <c r="AK4824">
        <v>461</v>
      </c>
      <c r="AL4824">
        <v>1009</v>
      </c>
      <c r="AM4824">
        <v>0</v>
      </c>
      <c r="AN4824">
        <v>0</v>
      </c>
      <c r="AO4824">
        <v>0</v>
      </c>
      <c r="AP4824">
        <v>678</v>
      </c>
      <c r="AQ4824">
        <v>0</v>
      </c>
      <c r="AR4824">
        <v>0</v>
      </c>
      <c r="AS4824">
        <v>3841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11288244</v>
      </c>
      <c r="BG4824">
        <v>4169604</v>
      </c>
      <c r="BH4824">
        <v>3865656</v>
      </c>
      <c r="BI4824">
        <v>8758454</v>
      </c>
      <c r="BJ4824">
        <v>0</v>
      </c>
      <c r="BK4824">
        <v>0</v>
      </c>
      <c r="BL4824">
        <v>0</v>
      </c>
      <c r="BM4824">
        <v>6001652</v>
      </c>
      <c r="BN4824">
        <v>0</v>
      </c>
      <c r="BO4824">
        <v>0</v>
      </c>
      <c r="BP4824">
        <v>3408361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10438352</v>
      </c>
      <c r="CD4824">
        <v>3294927</v>
      </c>
      <c r="CE4824">
        <v>3461253</v>
      </c>
      <c r="CF4824">
        <v>6514900</v>
      </c>
      <c r="CG4824">
        <v>0</v>
      </c>
      <c r="CH4824">
        <v>0</v>
      </c>
      <c r="CI4824">
        <v>0</v>
      </c>
      <c r="CJ4824">
        <v>0</v>
      </c>
      <c r="CK4824">
        <v>2925337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26634769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849893</v>
      </c>
      <c r="CY4824">
        <v>874677</v>
      </c>
      <c r="CZ4824">
        <v>404402</v>
      </c>
      <c r="DA4824">
        <v>2243555</v>
      </c>
      <c r="DB4824">
        <v>0</v>
      </c>
      <c r="DC4824">
        <v>0</v>
      </c>
      <c r="DD4824">
        <v>0</v>
      </c>
      <c r="DE4824">
        <v>3076314</v>
      </c>
      <c r="DF4824">
        <v>0</v>
      </c>
      <c r="DG4824">
        <v>0</v>
      </c>
      <c r="DH4824">
        <v>7448841</v>
      </c>
      <c r="DI4824">
        <v>18242</v>
      </c>
      <c r="DJ4824">
        <v>6567633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35925</v>
      </c>
      <c r="DR4824">
        <v>442909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</row>
    <row r="4825" spans="1:135" x14ac:dyDescent="0.25">
      <c r="A4825">
        <v>106374094</v>
      </c>
      <c r="B4825" t="s">
        <v>2059</v>
      </c>
      <c r="C4825">
        <v>20182</v>
      </c>
      <c r="D4825" t="s">
        <v>2681</v>
      </c>
      <c r="E4825">
        <v>2018</v>
      </c>
      <c r="F4825" s="1">
        <v>43104</v>
      </c>
      <c r="G4825" s="1">
        <v>43988</v>
      </c>
      <c r="H4825" t="s">
        <v>137</v>
      </c>
      <c r="I4825" t="s">
        <v>189</v>
      </c>
      <c r="J4825">
        <v>0</v>
      </c>
      <c r="K4825">
        <v>1418</v>
      </c>
      <c r="L4825" t="s">
        <v>190</v>
      </c>
      <c r="M4825" t="s">
        <v>140</v>
      </c>
      <c r="N4825" t="s">
        <v>160</v>
      </c>
      <c r="O4825" t="s">
        <v>2665</v>
      </c>
      <c r="P4825" t="s">
        <v>2061</v>
      </c>
      <c r="Q4825" t="s">
        <v>193</v>
      </c>
      <c r="R4825">
        <v>92103</v>
      </c>
      <c r="S4825" t="s">
        <v>2062</v>
      </c>
      <c r="T4825">
        <v>110</v>
      </c>
      <c r="U4825">
        <v>110</v>
      </c>
      <c r="V4825">
        <v>110</v>
      </c>
      <c r="W4825">
        <v>97</v>
      </c>
      <c r="X4825">
        <v>12</v>
      </c>
      <c r="Y4825">
        <v>0</v>
      </c>
      <c r="Z4825">
        <v>29</v>
      </c>
      <c r="AA4825">
        <v>0</v>
      </c>
      <c r="AB4825">
        <v>0</v>
      </c>
      <c r="AC4825">
        <v>27</v>
      </c>
      <c r="AD4825">
        <v>0</v>
      </c>
      <c r="AE4825">
        <v>0</v>
      </c>
      <c r="AF4825">
        <v>0</v>
      </c>
      <c r="AG4825">
        <v>165</v>
      </c>
      <c r="AH4825">
        <v>0</v>
      </c>
      <c r="AI4825">
        <v>3074</v>
      </c>
      <c r="AJ4825">
        <v>607</v>
      </c>
      <c r="AK4825">
        <v>91</v>
      </c>
      <c r="AL4825">
        <v>1024</v>
      </c>
      <c r="AM4825">
        <v>0</v>
      </c>
      <c r="AN4825">
        <v>0</v>
      </c>
      <c r="AO4825">
        <v>1234</v>
      </c>
      <c r="AP4825">
        <v>0</v>
      </c>
      <c r="AQ4825">
        <v>0</v>
      </c>
      <c r="AR4825">
        <v>0</v>
      </c>
      <c r="AS4825">
        <v>6030</v>
      </c>
      <c r="AT4825">
        <v>0</v>
      </c>
      <c r="AU4825">
        <v>315</v>
      </c>
      <c r="AV4825">
        <v>24</v>
      </c>
      <c r="AW4825">
        <v>0</v>
      </c>
      <c r="AX4825">
        <v>79</v>
      </c>
      <c r="AY4825">
        <v>0</v>
      </c>
      <c r="AZ4825">
        <v>0</v>
      </c>
      <c r="BA4825">
        <v>504</v>
      </c>
      <c r="BB4825">
        <v>0</v>
      </c>
      <c r="BC4825">
        <v>0</v>
      </c>
      <c r="BD4825">
        <v>0</v>
      </c>
      <c r="BE4825">
        <v>922</v>
      </c>
      <c r="BF4825">
        <v>36013103</v>
      </c>
      <c r="BG4825">
        <v>6756968</v>
      </c>
      <c r="BH4825">
        <v>788637</v>
      </c>
      <c r="BI4825">
        <v>12147867</v>
      </c>
      <c r="BJ4825">
        <v>0</v>
      </c>
      <c r="BK4825">
        <v>0</v>
      </c>
      <c r="BL4825">
        <v>13041574</v>
      </c>
      <c r="BM4825">
        <v>0</v>
      </c>
      <c r="BN4825">
        <v>0</v>
      </c>
      <c r="BO4825">
        <v>0</v>
      </c>
      <c r="BP4825">
        <v>68748149</v>
      </c>
      <c r="BQ4825">
        <v>366391</v>
      </c>
      <c r="BR4825">
        <v>30085</v>
      </c>
      <c r="BS4825">
        <v>0</v>
      </c>
      <c r="BT4825">
        <v>92179</v>
      </c>
      <c r="BU4825">
        <v>0</v>
      </c>
      <c r="BV4825">
        <v>0</v>
      </c>
      <c r="BW4825">
        <v>584486</v>
      </c>
      <c r="BX4825">
        <v>0</v>
      </c>
      <c r="BY4825">
        <v>0</v>
      </c>
      <c r="BZ4825">
        <v>0</v>
      </c>
      <c r="CA4825">
        <v>1073141</v>
      </c>
      <c r="CB4825">
        <v>172806</v>
      </c>
      <c r="CC4825">
        <v>30131802</v>
      </c>
      <c r="CD4825">
        <v>5845184</v>
      </c>
      <c r="CE4825">
        <v>788637</v>
      </c>
      <c r="CF4825">
        <v>9772991</v>
      </c>
      <c r="CG4825">
        <v>0</v>
      </c>
      <c r="CH4825">
        <v>0</v>
      </c>
      <c r="CI4825">
        <v>0</v>
      </c>
      <c r="CJ4825">
        <v>10301242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57012662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6074886</v>
      </c>
      <c r="CY4825">
        <v>941869</v>
      </c>
      <c r="CZ4825">
        <v>0</v>
      </c>
      <c r="DA4825">
        <v>2467055</v>
      </c>
      <c r="DB4825">
        <v>0</v>
      </c>
      <c r="DC4825">
        <v>0</v>
      </c>
      <c r="DD4825">
        <v>3324818</v>
      </c>
      <c r="DE4825">
        <v>0</v>
      </c>
      <c r="DF4825">
        <v>0</v>
      </c>
      <c r="DG4825">
        <v>0</v>
      </c>
      <c r="DH4825">
        <v>12808628</v>
      </c>
      <c r="DI4825">
        <v>56261</v>
      </c>
      <c r="DJ4825">
        <v>968923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34685</v>
      </c>
      <c r="DR4825">
        <v>1000249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</row>
    <row r="4826" spans="1:135" x14ac:dyDescent="0.25">
      <c r="A4826">
        <v>106361370</v>
      </c>
      <c r="B4826" t="s">
        <v>2063</v>
      </c>
      <c r="C4826">
        <v>20182</v>
      </c>
      <c r="D4826" t="s">
        <v>2681</v>
      </c>
      <c r="E4826">
        <v>2018</v>
      </c>
      <c r="F4826" s="1">
        <v>43104</v>
      </c>
      <c r="G4826" s="1">
        <v>43988</v>
      </c>
      <c r="H4826" t="s">
        <v>137</v>
      </c>
      <c r="I4826" t="s">
        <v>215</v>
      </c>
      <c r="J4826">
        <v>0</v>
      </c>
      <c r="K4826">
        <v>1211</v>
      </c>
      <c r="L4826" t="s">
        <v>190</v>
      </c>
      <c r="M4826" t="s">
        <v>140</v>
      </c>
      <c r="N4826" t="s">
        <v>141</v>
      </c>
      <c r="O4826" t="s">
        <v>2670</v>
      </c>
      <c r="P4826" t="s">
        <v>2065</v>
      </c>
      <c r="Q4826" t="s">
        <v>532</v>
      </c>
      <c r="R4826">
        <v>92395</v>
      </c>
      <c r="S4826" t="s">
        <v>2145</v>
      </c>
      <c r="T4826">
        <v>101</v>
      </c>
      <c r="U4826">
        <v>101</v>
      </c>
      <c r="V4826">
        <v>101</v>
      </c>
      <c r="W4826">
        <v>189</v>
      </c>
      <c r="X4826">
        <v>154</v>
      </c>
      <c r="Y4826">
        <v>113</v>
      </c>
      <c r="Z4826">
        <v>534</v>
      </c>
      <c r="AA4826">
        <v>0</v>
      </c>
      <c r="AB4826">
        <v>0</v>
      </c>
      <c r="AC4826">
        <v>146</v>
      </c>
      <c r="AD4826">
        <v>97</v>
      </c>
      <c r="AE4826">
        <v>16</v>
      </c>
      <c r="AF4826">
        <v>0</v>
      </c>
      <c r="AG4826">
        <v>1249</v>
      </c>
      <c r="AH4826">
        <v>0</v>
      </c>
      <c r="AI4826">
        <v>1270</v>
      </c>
      <c r="AJ4826">
        <v>589</v>
      </c>
      <c r="AK4826">
        <v>401</v>
      </c>
      <c r="AL4826">
        <v>1846</v>
      </c>
      <c r="AM4826">
        <v>0</v>
      </c>
      <c r="AN4826">
        <v>0</v>
      </c>
      <c r="AO4826">
        <v>651</v>
      </c>
      <c r="AP4826">
        <v>281</v>
      </c>
      <c r="AQ4826">
        <v>52</v>
      </c>
      <c r="AR4826">
        <v>0</v>
      </c>
      <c r="AS4826">
        <v>5090</v>
      </c>
      <c r="AT4826">
        <v>0</v>
      </c>
      <c r="AU4826">
        <v>574</v>
      </c>
      <c r="AV4826">
        <v>1038</v>
      </c>
      <c r="AW4826">
        <v>1275</v>
      </c>
      <c r="AX4826">
        <v>7599</v>
      </c>
      <c r="AY4826">
        <v>0</v>
      </c>
      <c r="AZ4826">
        <v>0</v>
      </c>
      <c r="BA4826">
        <v>1079</v>
      </c>
      <c r="BB4826">
        <v>542</v>
      </c>
      <c r="BC4826">
        <v>1273</v>
      </c>
      <c r="BD4826">
        <v>0</v>
      </c>
      <c r="BE4826">
        <v>13380</v>
      </c>
      <c r="BF4826">
        <v>11796698</v>
      </c>
      <c r="BG4826">
        <v>7437313</v>
      </c>
      <c r="BH4826">
        <v>3791423</v>
      </c>
      <c r="BI4826">
        <v>18391942</v>
      </c>
      <c r="BJ4826">
        <v>0</v>
      </c>
      <c r="BK4826">
        <v>0</v>
      </c>
      <c r="BL4826">
        <v>5629139</v>
      </c>
      <c r="BM4826">
        <v>3942901</v>
      </c>
      <c r="BN4826">
        <v>174906</v>
      </c>
      <c r="BO4826">
        <v>0</v>
      </c>
      <c r="BP4826">
        <v>51164322</v>
      </c>
      <c r="BQ4826">
        <v>2051235</v>
      </c>
      <c r="BR4826">
        <v>4494365</v>
      </c>
      <c r="BS4826">
        <v>2379211</v>
      </c>
      <c r="BT4826">
        <v>16546867</v>
      </c>
      <c r="BU4826">
        <v>0</v>
      </c>
      <c r="BV4826">
        <v>0</v>
      </c>
      <c r="BW4826">
        <v>3940432</v>
      </c>
      <c r="BX4826">
        <v>2340510</v>
      </c>
      <c r="BY4826">
        <v>1142165</v>
      </c>
      <c r="BZ4826">
        <v>0</v>
      </c>
      <c r="CA4826">
        <v>32894785</v>
      </c>
      <c r="CB4826">
        <v>250000</v>
      </c>
      <c r="CC4826">
        <v>10652460</v>
      </c>
      <c r="CD4826">
        <v>8828781</v>
      </c>
      <c r="CE4826">
        <v>4465791</v>
      </c>
      <c r="CF4826">
        <v>32261620</v>
      </c>
      <c r="CG4826">
        <v>0</v>
      </c>
      <c r="CH4826">
        <v>0</v>
      </c>
      <c r="CI4826">
        <v>0</v>
      </c>
      <c r="CJ4826">
        <v>5663837</v>
      </c>
      <c r="CK4826">
        <v>3443000</v>
      </c>
      <c r="CL4826">
        <v>0</v>
      </c>
      <c r="CM4826">
        <v>953601</v>
      </c>
      <c r="CN4826">
        <v>0</v>
      </c>
      <c r="CO4826">
        <v>0</v>
      </c>
      <c r="CP4826">
        <v>0</v>
      </c>
      <c r="CQ4826">
        <v>0</v>
      </c>
      <c r="CR4826">
        <v>6651909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3195474</v>
      </c>
      <c r="CY4826">
        <v>3102897</v>
      </c>
      <c r="CZ4826">
        <v>1704844</v>
      </c>
      <c r="DA4826">
        <v>2677190</v>
      </c>
      <c r="DB4826">
        <v>0</v>
      </c>
      <c r="DC4826">
        <v>0</v>
      </c>
      <c r="DD4826">
        <v>3905734</v>
      </c>
      <c r="DE4826">
        <v>2840410</v>
      </c>
      <c r="DF4826">
        <v>0</v>
      </c>
      <c r="DG4826">
        <v>113468</v>
      </c>
      <c r="DH4826">
        <v>17540017</v>
      </c>
      <c r="DI4826">
        <v>355831</v>
      </c>
      <c r="DJ4826">
        <v>20185639</v>
      </c>
      <c r="DK4826">
        <v>783717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286478</v>
      </c>
      <c r="DR4826">
        <v>13609662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</row>
    <row r="4827" spans="1:135" x14ac:dyDescent="0.25">
      <c r="A4827">
        <v>106010987</v>
      </c>
      <c r="B4827" t="s">
        <v>2066</v>
      </c>
      <c r="C4827">
        <v>20182</v>
      </c>
      <c r="D4827" t="s">
        <v>2681</v>
      </c>
      <c r="E4827">
        <v>2018</v>
      </c>
      <c r="F4827" s="1">
        <v>43104</v>
      </c>
      <c r="G4827" s="1">
        <v>43988</v>
      </c>
      <c r="H4827" t="s">
        <v>137</v>
      </c>
      <c r="I4827" t="s">
        <v>166</v>
      </c>
      <c r="J4827">
        <v>0</v>
      </c>
      <c r="K4827">
        <v>421</v>
      </c>
      <c r="L4827" t="s">
        <v>139</v>
      </c>
      <c r="M4827" t="s">
        <v>140</v>
      </c>
      <c r="N4827" t="s">
        <v>160</v>
      </c>
      <c r="O4827" t="s">
        <v>2671</v>
      </c>
      <c r="P4827" t="s">
        <v>2068</v>
      </c>
      <c r="Q4827" t="s">
        <v>651</v>
      </c>
      <c r="R4827">
        <v>94538</v>
      </c>
      <c r="S4827" t="s">
        <v>2069</v>
      </c>
      <c r="T4827">
        <v>341</v>
      </c>
      <c r="U4827">
        <v>319</v>
      </c>
      <c r="V4827">
        <v>151</v>
      </c>
      <c r="W4827">
        <v>1248</v>
      </c>
      <c r="X4827">
        <v>186</v>
      </c>
      <c r="Y4827">
        <v>226</v>
      </c>
      <c r="Z4827">
        <v>407</v>
      </c>
      <c r="AA4827">
        <v>0</v>
      </c>
      <c r="AB4827">
        <v>0</v>
      </c>
      <c r="AC4827">
        <v>81</v>
      </c>
      <c r="AD4827">
        <v>828</v>
      </c>
      <c r="AE4827">
        <v>12</v>
      </c>
      <c r="AF4827">
        <v>33</v>
      </c>
      <c r="AG4827">
        <v>3021</v>
      </c>
      <c r="AH4827">
        <v>0</v>
      </c>
      <c r="AI4827">
        <v>6220</v>
      </c>
      <c r="AJ4827">
        <v>839</v>
      </c>
      <c r="AK4827">
        <v>1415</v>
      </c>
      <c r="AL4827">
        <v>2038</v>
      </c>
      <c r="AM4827">
        <v>0</v>
      </c>
      <c r="AN4827">
        <v>0</v>
      </c>
      <c r="AO4827">
        <v>201</v>
      </c>
      <c r="AP4827">
        <v>2803</v>
      </c>
      <c r="AQ4827">
        <v>18</v>
      </c>
      <c r="AR4827">
        <v>164</v>
      </c>
      <c r="AS4827">
        <v>13698</v>
      </c>
      <c r="AT4827">
        <v>0</v>
      </c>
      <c r="AU4827">
        <v>12541</v>
      </c>
      <c r="AV4827">
        <v>1106</v>
      </c>
      <c r="AW4827">
        <v>906</v>
      </c>
      <c r="AX4827">
        <v>5546</v>
      </c>
      <c r="AY4827">
        <v>0</v>
      </c>
      <c r="AZ4827">
        <v>0</v>
      </c>
      <c r="BA4827">
        <v>1008</v>
      </c>
      <c r="BB4827">
        <v>11707</v>
      </c>
      <c r="BC4827">
        <v>62</v>
      </c>
      <c r="BD4827">
        <v>1288</v>
      </c>
      <c r="BE4827">
        <v>34164</v>
      </c>
      <c r="BF4827">
        <v>175707642</v>
      </c>
      <c r="BG4827">
        <v>21775870</v>
      </c>
      <c r="BH4827">
        <v>34254848</v>
      </c>
      <c r="BI4827">
        <v>48153612</v>
      </c>
      <c r="BJ4827">
        <v>0</v>
      </c>
      <c r="BK4827">
        <v>0</v>
      </c>
      <c r="BL4827">
        <v>7976964</v>
      </c>
      <c r="BM4827">
        <v>73449714</v>
      </c>
      <c r="BN4827">
        <v>359188</v>
      </c>
      <c r="BO4827">
        <v>4727422</v>
      </c>
      <c r="BP4827">
        <v>366405260</v>
      </c>
      <c r="BQ4827">
        <v>55300553</v>
      </c>
      <c r="BR4827">
        <v>6082493</v>
      </c>
      <c r="BS4827">
        <v>3508086</v>
      </c>
      <c r="BT4827">
        <v>19778072</v>
      </c>
      <c r="BU4827">
        <v>0</v>
      </c>
      <c r="BV4827">
        <v>0</v>
      </c>
      <c r="BW4827">
        <v>2627349</v>
      </c>
      <c r="BX4827">
        <v>38765285</v>
      </c>
      <c r="BY4827">
        <v>377983</v>
      </c>
      <c r="BZ4827">
        <v>4721103</v>
      </c>
      <c r="CA4827">
        <v>131160924</v>
      </c>
      <c r="CB4827">
        <v>9785217</v>
      </c>
      <c r="CC4827">
        <v>200885738</v>
      </c>
      <c r="CD4827">
        <v>24050523</v>
      </c>
      <c r="CE4827">
        <v>28099176</v>
      </c>
      <c r="CF4827">
        <v>61457972</v>
      </c>
      <c r="CG4827">
        <v>0</v>
      </c>
      <c r="CH4827">
        <v>0</v>
      </c>
      <c r="CI4827">
        <v>0</v>
      </c>
      <c r="CJ4827">
        <v>6950085</v>
      </c>
      <c r="CK4827">
        <v>49815210</v>
      </c>
      <c r="CL4827">
        <v>0</v>
      </c>
      <c r="CM4827">
        <v>737170</v>
      </c>
      <c r="CN4827">
        <v>0</v>
      </c>
      <c r="CO4827">
        <v>0</v>
      </c>
      <c r="CP4827">
        <v>0</v>
      </c>
      <c r="CQ4827">
        <v>709562</v>
      </c>
      <c r="CR4827">
        <v>382490653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30053944</v>
      </c>
      <c r="CY4827">
        <v>3804568</v>
      </c>
      <c r="CZ4827">
        <v>9151167</v>
      </c>
      <c r="DA4827">
        <v>6482313</v>
      </c>
      <c r="DB4827">
        <v>0</v>
      </c>
      <c r="DC4827">
        <v>0</v>
      </c>
      <c r="DD4827">
        <v>3626254</v>
      </c>
      <c r="DE4827">
        <v>59635580</v>
      </c>
      <c r="DF4827">
        <v>0</v>
      </c>
      <c r="DG4827">
        <v>2321705</v>
      </c>
      <c r="DH4827">
        <v>115075531</v>
      </c>
      <c r="DI4827">
        <v>2869112</v>
      </c>
      <c r="DJ4827">
        <v>107356255</v>
      </c>
      <c r="DK4827">
        <v>0</v>
      </c>
      <c r="DL4827">
        <v>4987562</v>
      </c>
      <c r="DM4827">
        <v>0</v>
      </c>
      <c r="DN4827">
        <v>0</v>
      </c>
      <c r="DO4827">
        <v>0</v>
      </c>
      <c r="DP4827">
        <v>0</v>
      </c>
      <c r="DQ4827">
        <v>43252612</v>
      </c>
      <c r="DR4827">
        <v>723184552</v>
      </c>
      <c r="DS4827">
        <v>0</v>
      </c>
      <c r="DT4827">
        <v>13</v>
      </c>
      <c r="DU4827">
        <v>45</v>
      </c>
      <c r="DV4827">
        <v>162</v>
      </c>
      <c r="DW4827">
        <v>1208312</v>
      </c>
      <c r="DX4827">
        <v>1007205</v>
      </c>
      <c r="DY4827">
        <v>599776</v>
      </c>
      <c r="DZ4827">
        <v>364990</v>
      </c>
      <c r="EA4827">
        <v>0</v>
      </c>
      <c r="EB4827">
        <v>1980731</v>
      </c>
      <c r="EC4827">
        <v>0</v>
      </c>
      <c r="ED4827">
        <v>0</v>
      </c>
      <c r="EE4827">
        <v>0</v>
      </c>
    </row>
    <row r="4828" spans="1:135" x14ac:dyDescent="0.25">
      <c r="A4828">
        <v>106444013</v>
      </c>
      <c r="B4828" t="s">
        <v>2070</v>
      </c>
      <c r="C4828">
        <v>20182</v>
      </c>
      <c r="D4828" t="s">
        <v>2681</v>
      </c>
      <c r="E4828">
        <v>2018</v>
      </c>
      <c r="F4828" s="1">
        <v>43104</v>
      </c>
      <c r="G4828" s="1">
        <v>43988</v>
      </c>
      <c r="H4828" t="s">
        <v>137</v>
      </c>
      <c r="I4828" t="s">
        <v>544</v>
      </c>
      <c r="J4828">
        <v>0</v>
      </c>
      <c r="K4828">
        <v>711</v>
      </c>
      <c r="L4828" t="s">
        <v>190</v>
      </c>
      <c r="M4828" t="s">
        <v>140</v>
      </c>
      <c r="N4828" t="s">
        <v>160</v>
      </c>
      <c r="O4828" t="s">
        <v>2672</v>
      </c>
      <c r="P4828" t="s">
        <v>2072</v>
      </c>
      <c r="Q4828" t="s">
        <v>2073</v>
      </c>
      <c r="R4828">
        <v>95076</v>
      </c>
      <c r="S4828" t="s">
        <v>2074</v>
      </c>
      <c r="T4828">
        <v>106</v>
      </c>
      <c r="U4828">
        <v>106</v>
      </c>
      <c r="V4828">
        <v>91</v>
      </c>
      <c r="W4828">
        <v>275</v>
      </c>
      <c r="X4828">
        <v>10</v>
      </c>
      <c r="Y4828">
        <v>94</v>
      </c>
      <c r="Z4828">
        <v>358</v>
      </c>
      <c r="AA4828">
        <v>0</v>
      </c>
      <c r="AB4828">
        <v>0</v>
      </c>
      <c r="AC4828">
        <v>0</v>
      </c>
      <c r="AD4828">
        <v>116</v>
      </c>
      <c r="AE4828">
        <v>0</v>
      </c>
      <c r="AF4828">
        <v>21</v>
      </c>
      <c r="AG4828">
        <v>874</v>
      </c>
      <c r="AH4828">
        <v>0</v>
      </c>
      <c r="AI4828">
        <v>1367</v>
      </c>
      <c r="AJ4828">
        <v>40</v>
      </c>
      <c r="AK4828">
        <v>366</v>
      </c>
      <c r="AL4828">
        <v>1177</v>
      </c>
      <c r="AM4828">
        <v>0</v>
      </c>
      <c r="AN4828">
        <v>0</v>
      </c>
      <c r="AO4828">
        <v>0</v>
      </c>
      <c r="AP4828">
        <v>482</v>
      </c>
      <c r="AQ4828">
        <v>0</v>
      </c>
      <c r="AR4828">
        <v>79</v>
      </c>
      <c r="AS4828">
        <v>3511</v>
      </c>
      <c r="AT4828">
        <v>0</v>
      </c>
      <c r="AU4828">
        <v>4132</v>
      </c>
      <c r="AV4828">
        <v>80</v>
      </c>
      <c r="AW4828">
        <v>1960</v>
      </c>
      <c r="AX4828">
        <v>6619</v>
      </c>
      <c r="AY4828">
        <v>12</v>
      </c>
      <c r="AZ4828">
        <v>0</v>
      </c>
      <c r="BA4828">
        <v>30</v>
      </c>
      <c r="BB4828">
        <v>3884</v>
      </c>
      <c r="BC4828">
        <v>2</v>
      </c>
      <c r="BD4828">
        <v>907</v>
      </c>
      <c r="BE4828">
        <v>17626</v>
      </c>
      <c r="BF4828">
        <v>40498770</v>
      </c>
      <c r="BG4828">
        <v>1161070</v>
      </c>
      <c r="BH4828">
        <v>16708620</v>
      </c>
      <c r="BI4828">
        <v>30949414</v>
      </c>
      <c r="BJ4828">
        <v>0</v>
      </c>
      <c r="BK4828">
        <v>0</v>
      </c>
      <c r="BL4828">
        <v>0</v>
      </c>
      <c r="BM4828">
        <v>16589049</v>
      </c>
      <c r="BN4828">
        <v>0</v>
      </c>
      <c r="BO4828">
        <v>2955697</v>
      </c>
      <c r="BP4828">
        <v>108862620</v>
      </c>
      <c r="BQ4828">
        <v>28315494</v>
      </c>
      <c r="BR4828">
        <v>945153</v>
      </c>
      <c r="BS4828">
        <v>20896080</v>
      </c>
      <c r="BT4828">
        <v>35510904</v>
      </c>
      <c r="BU4828">
        <v>72019</v>
      </c>
      <c r="BV4828">
        <v>0</v>
      </c>
      <c r="BW4828">
        <v>225982</v>
      </c>
      <c r="BX4828">
        <v>32501485</v>
      </c>
      <c r="BY4828">
        <v>6421</v>
      </c>
      <c r="BZ4828">
        <v>6752422</v>
      </c>
      <c r="CA4828">
        <v>125225960</v>
      </c>
      <c r="CB4828">
        <v>854331</v>
      </c>
      <c r="CC4828">
        <v>62244833</v>
      </c>
      <c r="CD4828">
        <v>1845503</v>
      </c>
      <c r="CE4828">
        <v>30946076</v>
      </c>
      <c r="CF4828">
        <v>61724967</v>
      </c>
      <c r="CG4828">
        <v>0</v>
      </c>
      <c r="CH4828">
        <v>61216</v>
      </c>
      <c r="CI4828">
        <v>0</v>
      </c>
      <c r="CJ4828">
        <v>86380</v>
      </c>
      <c r="CK4828">
        <v>40056075</v>
      </c>
      <c r="CL4828">
        <v>0</v>
      </c>
      <c r="CM4828">
        <v>6421</v>
      </c>
      <c r="CN4828">
        <v>0</v>
      </c>
      <c r="CO4828">
        <v>0</v>
      </c>
      <c r="CP4828">
        <v>0</v>
      </c>
      <c r="CQ4828">
        <v>7415094</v>
      </c>
      <c r="CR4828">
        <v>205240896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6569431</v>
      </c>
      <c r="CY4828">
        <v>260720</v>
      </c>
      <c r="CZ4828">
        <v>6658624</v>
      </c>
      <c r="DA4828">
        <v>4735353</v>
      </c>
      <c r="DB4828">
        <v>10803</v>
      </c>
      <c r="DC4828">
        <v>0</v>
      </c>
      <c r="DD4828">
        <v>139602</v>
      </c>
      <c r="DE4828">
        <v>9034457</v>
      </c>
      <c r="DF4828">
        <v>6421</v>
      </c>
      <c r="DG4828">
        <v>1432273</v>
      </c>
      <c r="DH4828">
        <v>28847684</v>
      </c>
      <c r="DI4828">
        <v>40117</v>
      </c>
      <c r="DJ4828">
        <v>28236599</v>
      </c>
      <c r="DK4828">
        <v>0</v>
      </c>
      <c r="DL4828">
        <v>118947</v>
      </c>
      <c r="DM4828">
        <v>0</v>
      </c>
      <c r="DN4828">
        <v>0</v>
      </c>
      <c r="DO4828">
        <v>0</v>
      </c>
      <c r="DP4828">
        <v>0</v>
      </c>
      <c r="DQ4828">
        <v>546901</v>
      </c>
      <c r="DR4828">
        <v>36262895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</row>
    <row r="4829" spans="1:135" x14ac:dyDescent="0.25">
      <c r="A4829">
        <v>106301379</v>
      </c>
      <c r="B4829" t="s">
        <v>2075</v>
      </c>
      <c r="C4829">
        <v>20182</v>
      </c>
      <c r="D4829" t="s">
        <v>2681</v>
      </c>
      <c r="E4829">
        <v>2018</v>
      </c>
      <c r="F4829" s="1">
        <v>43104</v>
      </c>
      <c r="G4829" s="1">
        <v>43988</v>
      </c>
      <c r="H4829" t="s">
        <v>137</v>
      </c>
      <c r="I4829" t="s">
        <v>158</v>
      </c>
      <c r="J4829">
        <v>0</v>
      </c>
      <c r="K4829">
        <v>1012</v>
      </c>
      <c r="L4829" t="s">
        <v>190</v>
      </c>
      <c r="M4829" t="s">
        <v>140</v>
      </c>
      <c r="N4829" t="s">
        <v>160</v>
      </c>
      <c r="O4829" t="s">
        <v>2361</v>
      </c>
      <c r="P4829" t="s">
        <v>2076</v>
      </c>
      <c r="Q4829" t="s">
        <v>163</v>
      </c>
      <c r="R4829">
        <v>92804</v>
      </c>
      <c r="S4829" t="s">
        <v>2147</v>
      </c>
      <c r="T4829">
        <v>219</v>
      </c>
      <c r="U4829">
        <v>219</v>
      </c>
      <c r="V4829">
        <v>219</v>
      </c>
      <c r="W4829">
        <v>610</v>
      </c>
      <c r="X4829">
        <v>247</v>
      </c>
      <c r="Y4829">
        <v>137</v>
      </c>
      <c r="Z4829">
        <v>424</v>
      </c>
      <c r="AA4829">
        <v>0</v>
      </c>
      <c r="AB4829">
        <v>0</v>
      </c>
      <c r="AC4829">
        <v>96</v>
      </c>
      <c r="AD4829">
        <v>57</v>
      </c>
      <c r="AE4829">
        <v>0</v>
      </c>
      <c r="AF4829">
        <v>57</v>
      </c>
      <c r="AG4829">
        <v>1628</v>
      </c>
      <c r="AH4829">
        <v>0</v>
      </c>
      <c r="AI4829">
        <v>4054</v>
      </c>
      <c r="AJ4829">
        <v>817</v>
      </c>
      <c r="AK4829">
        <v>636</v>
      </c>
      <c r="AL4829">
        <v>1419</v>
      </c>
      <c r="AM4829">
        <v>0</v>
      </c>
      <c r="AN4829">
        <v>0</v>
      </c>
      <c r="AO4829">
        <v>341</v>
      </c>
      <c r="AP4829">
        <v>209</v>
      </c>
      <c r="AQ4829">
        <v>0</v>
      </c>
      <c r="AR4829">
        <v>91</v>
      </c>
      <c r="AS4829">
        <v>7567</v>
      </c>
      <c r="AT4829">
        <v>0</v>
      </c>
      <c r="AU4829">
        <v>2094</v>
      </c>
      <c r="AV4829">
        <v>549</v>
      </c>
      <c r="AW4829">
        <v>674</v>
      </c>
      <c r="AX4829">
        <v>3085</v>
      </c>
      <c r="AY4829">
        <v>0</v>
      </c>
      <c r="AZ4829">
        <v>0</v>
      </c>
      <c r="BA4829">
        <v>615</v>
      </c>
      <c r="BB4829">
        <v>723</v>
      </c>
      <c r="BC4829">
        <v>0</v>
      </c>
      <c r="BD4829">
        <v>552</v>
      </c>
      <c r="BE4829">
        <v>8292</v>
      </c>
      <c r="BF4829">
        <v>37778293</v>
      </c>
      <c r="BG4829">
        <v>12392281</v>
      </c>
      <c r="BH4829">
        <v>11257838</v>
      </c>
      <c r="BI4829">
        <v>31337932</v>
      </c>
      <c r="BJ4829">
        <v>0</v>
      </c>
      <c r="BK4829">
        <v>0</v>
      </c>
      <c r="BL4829">
        <v>5428830</v>
      </c>
      <c r="BM4829">
        <v>3978869</v>
      </c>
      <c r="BN4829">
        <v>0</v>
      </c>
      <c r="BO4829">
        <v>154846</v>
      </c>
      <c r="BP4829">
        <v>102328889</v>
      </c>
      <c r="BQ4829">
        <v>3619758</v>
      </c>
      <c r="BR4829">
        <v>2779842</v>
      </c>
      <c r="BS4829">
        <v>2390509</v>
      </c>
      <c r="BT4829">
        <v>9971716</v>
      </c>
      <c r="BU4829">
        <v>0</v>
      </c>
      <c r="BV4829">
        <v>0</v>
      </c>
      <c r="BW4829">
        <v>2533202</v>
      </c>
      <c r="BX4829">
        <v>1894822</v>
      </c>
      <c r="BY4829">
        <v>0</v>
      </c>
      <c r="BZ4829">
        <v>1746537</v>
      </c>
      <c r="CA4829">
        <v>24936386</v>
      </c>
      <c r="CB4829">
        <v>1004861</v>
      </c>
      <c r="CC4829">
        <v>31928972</v>
      </c>
      <c r="CD4829">
        <v>11676283</v>
      </c>
      <c r="CE4829">
        <v>11178930</v>
      </c>
      <c r="CF4829">
        <v>30418654</v>
      </c>
      <c r="CG4829">
        <v>0</v>
      </c>
      <c r="CH4829">
        <v>0</v>
      </c>
      <c r="CI4829">
        <v>0</v>
      </c>
      <c r="CJ4829">
        <v>4604699</v>
      </c>
      <c r="CK4829">
        <v>5114823</v>
      </c>
      <c r="CL4829">
        <v>0</v>
      </c>
      <c r="CM4829">
        <v>202960</v>
      </c>
      <c r="CN4829">
        <v>0</v>
      </c>
      <c r="CO4829">
        <v>0</v>
      </c>
      <c r="CP4829">
        <v>0</v>
      </c>
      <c r="CQ4829">
        <v>0</v>
      </c>
      <c r="CR4829">
        <v>96130182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9469079</v>
      </c>
      <c r="CY4829">
        <v>3495839</v>
      </c>
      <c r="CZ4829">
        <v>2469417</v>
      </c>
      <c r="DA4829">
        <v>10890993</v>
      </c>
      <c r="DB4829">
        <v>0</v>
      </c>
      <c r="DC4829">
        <v>0</v>
      </c>
      <c r="DD4829">
        <v>3357333</v>
      </c>
      <c r="DE4829">
        <v>758868</v>
      </c>
      <c r="DF4829">
        <v>0</v>
      </c>
      <c r="DG4829">
        <v>693564</v>
      </c>
      <c r="DH4829">
        <v>31135093</v>
      </c>
      <c r="DI4829">
        <v>219966</v>
      </c>
      <c r="DJ4829">
        <v>26940988</v>
      </c>
      <c r="DK4829">
        <v>0</v>
      </c>
      <c r="DL4829">
        <v>1707</v>
      </c>
      <c r="DM4829">
        <v>0</v>
      </c>
      <c r="DN4829">
        <v>0</v>
      </c>
      <c r="DO4829">
        <v>0</v>
      </c>
      <c r="DP4829">
        <v>0</v>
      </c>
      <c r="DQ4829">
        <v>813735</v>
      </c>
      <c r="DR4829">
        <v>19102714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</row>
    <row r="4830" spans="1:135" x14ac:dyDescent="0.25">
      <c r="A4830">
        <v>106190857</v>
      </c>
      <c r="B4830" t="s">
        <v>2077</v>
      </c>
      <c r="C4830">
        <v>20182</v>
      </c>
      <c r="D4830" t="s">
        <v>2681</v>
      </c>
      <c r="E4830">
        <v>2018</v>
      </c>
      <c r="F4830" s="1">
        <v>43104</v>
      </c>
      <c r="G4830" s="1">
        <v>43988</v>
      </c>
      <c r="H4830" t="s">
        <v>137</v>
      </c>
      <c r="I4830" t="s">
        <v>173</v>
      </c>
      <c r="J4830">
        <v>0</v>
      </c>
      <c r="K4830">
        <v>915</v>
      </c>
      <c r="L4830" t="s">
        <v>190</v>
      </c>
      <c r="M4830" t="s">
        <v>140</v>
      </c>
      <c r="N4830" t="s">
        <v>160</v>
      </c>
      <c r="O4830" t="s">
        <v>2674</v>
      </c>
      <c r="P4830" t="s">
        <v>2079</v>
      </c>
      <c r="Q4830" t="s">
        <v>405</v>
      </c>
      <c r="R4830">
        <v>91790</v>
      </c>
      <c r="S4830" t="s">
        <v>2080</v>
      </c>
      <c r="T4830">
        <v>46</v>
      </c>
      <c r="U4830">
        <v>46</v>
      </c>
      <c r="V4830">
        <v>46</v>
      </c>
      <c r="W4830">
        <v>103</v>
      </c>
      <c r="X4830">
        <v>2</v>
      </c>
      <c r="Y4830">
        <v>1</v>
      </c>
      <c r="Z4830">
        <v>8</v>
      </c>
      <c r="AA4830">
        <v>0</v>
      </c>
      <c r="AB4830">
        <v>0</v>
      </c>
      <c r="AC4830">
        <v>7</v>
      </c>
      <c r="AD4830">
        <v>2</v>
      </c>
      <c r="AE4830">
        <v>0</v>
      </c>
      <c r="AF4830">
        <v>1</v>
      </c>
      <c r="AG4830">
        <v>124</v>
      </c>
      <c r="AH4830">
        <v>5</v>
      </c>
      <c r="AI4830">
        <v>421</v>
      </c>
      <c r="AJ4830">
        <v>38</v>
      </c>
      <c r="AK4830">
        <v>27</v>
      </c>
      <c r="AL4830">
        <v>1799</v>
      </c>
      <c r="AM4830">
        <v>0</v>
      </c>
      <c r="AN4830">
        <v>0</v>
      </c>
      <c r="AO4830">
        <v>14</v>
      </c>
      <c r="AP4830">
        <v>6</v>
      </c>
      <c r="AQ4830">
        <v>0</v>
      </c>
      <c r="AR4830">
        <v>2</v>
      </c>
      <c r="AS4830">
        <v>2307</v>
      </c>
      <c r="AT4830">
        <v>3108</v>
      </c>
      <c r="AU4830">
        <v>150</v>
      </c>
      <c r="AV4830">
        <v>2</v>
      </c>
      <c r="AW4830">
        <v>6</v>
      </c>
      <c r="AX4830">
        <v>90</v>
      </c>
      <c r="AY4830">
        <v>0</v>
      </c>
      <c r="AZ4830">
        <v>0</v>
      </c>
      <c r="BA4830">
        <v>10</v>
      </c>
      <c r="BB4830">
        <v>14</v>
      </c>
      <c r="BC4830">
        <v>0</v>
      </c>
      <c r="BD4830">
        <v>1</v>
      </c>
      <c r="BE4830">
        <v>273</v>
      </c>
      <c r="BF4830">
        <v>1659647</v>
      </c>
      <c r="BG4830">
        <v>265054</v>
      </c>
      <c r="BH4830">
        <v>7551346</v>
      </c>
      <c r="BI4830">
        <v>308898</v>
      </c>
      <c r="BJ4830">
        <v>0</v>
      </c>
      <c r="BK4830">
        <v>0</v>
      </c>
      <c r="BL4830">
        <v>501228</v>
      </c>
      <c r="BM4830">
        <v>194731</v>
      </c>
      <c r="BN4830">
        <v>0</v>
      </c>
      <c r="BO4830">
        <v>260064</v>
      </c>
      <c r="BP4830">
        <v>10740968</v>
      </c>
      <c r="BQ4830">
        <v>1324779</v>
      </c>
      <c r="BR4830">
        <v>21222</v>
      </c>
      <c r="BS4830">
        <v>311076</v>
      </c>
      <c r="BT4830">
        <v>208025</v>
      </c>
      <c r="BU4830">
        <v>0</v>
      </c>
      <c r="BV4830">
        <v>0</v>
      </c>
      <c r="BW4830">
        <v>1015285</v>
      </c>
      <c r="BX4830">
        <v>220602</v>
      </c>
      <c r="BY4830">
        <v>0</v>
      </c>
      <c r="BZ4830">
        <v>321381</v>
      </c>
      <c r="CA4830">
        <v>3422370</v>
      </c>
      <c r="CB4830">
        <v>431366</v>
      </c>
      <c r="CC4830">
        <v>2090345</v>
      </c>
      <c r="CD4830">
        <v>260332</v>
      </c>
      <c r="CE4830">
        <v>3485224</v>
      </c>
      <c r="CF4830">
        <v>6904</v>
      </c>
      <c r="CG4830">
        <v>0</v>
      </c>
      <c r="CH4830">
        <v>0</v>
      </c>
      <c r="CI4830">
        <v>0</v>
      </c>
      <c r="CJ4830">
        <v>453263</v>
      </c>
      <c r="CK4830">
        <v>404139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226574</v>
      </c>
      <c r="CR4830">
        <v>7358147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894081</v>
      </c>
      <c r="CY4830">
        <v>25944</v>
      </c>
      <c r="CZ4830">
        <v>4377198</v>
      </c>
      <c r="DA4830">
        <v>504645</v>
      </c>
      <c r="DB4830">
        <v>0</v>
      </c>
      <c r="DC4830">
        <v>0</v>
      </c>
      <c r="DD4830">
        <v>367413</v>
      </c>
      <c r="DE4830">
        <v>11194</v>
      </c>
      <c r="DF4830">
        <v>0</v>
      </c>
      <c r="DG4830">
        <v>624716</v>
      </c>
      <c r="DH4830">
        <v>6805191</v>
      </c>
      <c r="DI4830">
        <v>322832</v>
      </c>
      <c r="DJ4830">
        <v>3984136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53972</v>
      </c>
      <c r="DR4830">
        <v>1705524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</row>
    <row r="4831" spans="1:135" x14ac:dyDescent="0.25">
      <c r="A4831">
        <v>106190859</v>
      </c>
      <c r="B4831" t="s">
        <v>2081</v>
      </c>
      <c r="C4831">
        <v>20182</v>
      </c>
      <c r="D4831" t="s">
        <v>2681</v>
      </c>
      <c r="E4831">
        <v>2018</v>
      </c>
      <c r="F4831" s="1">
        <v>43104</v>
      </c>
      <c r="G4831" s="1">
        <v>43988</v>
      </c>
      <c r="H4831" t="s">
        <v>137</v>
      </c>
      <c r="I4831" t="s">
        <v>173</v>
      </c>
      <c r="J4831">
        <v>0</v>
      </c>
      <c r="K4831">
        <v>905</v>
      </c>
      <c r="L4831" t="s">
        <v>190</v>
      </c>
      <c r="M4831" t="s">
        <v>140</v>
      </c>
      <c r="N4831" t="s">
        <v>160</v>
      </c>
      <c r="O4831" t="s">
        <v>2675</v>
      </c>
      <c r="P4831" t="s">
        <v>2083</v>
      </c>
      <c r="Q4831" t="s">
        <v>2084</v>
      </c>
      <c r="R4831">
        <v>91307</v>
      </c>
      <c r="S4831" t="s">
        <v>2085</v>
      </c>
      <c r="T4831">
        <v>260</v>
      </c>
      <c r="U4831">
        <v>228</v>
      </c>
      <c r="V4831">
        <v>228</v>
      </c>
      <c r="W4831">
        <v>1010</v>
      </c>
      <c r="X4831">
        <v>248</v>
      </c>
      <c r="Y4831">
        <v>108</v>
      </c>
      <c r="Z4831">
        <v>260</v>
      </c>
      <c r="AA4831">
        <v>0</v>
      </c>
      <c r="AB4831">
        <v>0</v>
      </c>
      <c r="AC4831">
        <v>30</v>
      </c>
      <c r="AD4831">
        <v>479</v>
      </c>
      <c r="AE4831">
        <v>3</v>
      </c>
      <c r="AF4831">
        <v>6</v>
      </c>
      <c r="AG4831">
        <v>2144</v>
      </c>
      <c r="AH4831">
        <v>0</v>
      </c>
      <c r="AI4831">
        <v>5029</v>
      </c>
      <c r="AJ4831">
        <v>944</v>
      </c>
      <c r="AK4831">
        <v>549</v>
      </c>
      <c r="AL4831">
        <v>1121</v>
      </c>
      <c r="AM4831">
        <v>0</v>
      </c>
      <c r="AN4831">
        <v>0</v>
      </c>
      <c r="AO4831">
        <v>288</v>
      </c>
      <c r="AP4831">
        <v>1529</v>
      </c>
      <c r="AQ4831">
        <v>20</v>
      </c>
      <c r="AR4831">
        <v>25</v>
      </c>
      <c r="AS4831">
        <v>9505</v>
      </c>
      <c r="AT4831">
        <v>0</v>
      </c>
      <c r="AU4831">
        <v>8492</v>
      </c>
      <c r="AV4831">
        <v>1104</v>
      </c>
      <c r="AW4831">
        <v>1037</v>
      </c>
      <c r="AX4831">
        <v>5170</v>
      </c>
      <c r="AY4831">
        <v>0</v>
      </c>
      <c r="AZ4831">
        <v>0</v>
      </c>
      <c r="BA4831">
        <v>510</v>
      </c>
      <c r="BB4831">
        <v>5352</v>
      </c>
      <c r="BC4831">
        <v>175</v>
      </c>
      <c r="BD4831">
        <v>1310</v>
      </c>
      <c r="BE4831">
        <v>23150</v>
      </c>
      <c r="BF4831">
        <v>154876605</v>
      </c>
      <c r="BG4831">
        <v>32192206</v>
      </c>
      <c r="BH4831">
        <v>14409445</v>
      </c>
      <c r="BI4831">
        <v>33401033</v>
      </c>
      <c r="BJ4831">
        <v>0</v>
      </c>
      <c r="BK4831">
        <v>0</v>
      </c>
      <c r="BL4831">
        <v>9187324</v>
      </c>
      <c r="BM4831">
        <v>53286063</v>
      </c>
      <c r="BN4831">
        <v>402378</v>
      </c>
      <c r="BO4831">
        <v>167747</v>
      </c>
      <c r="BP4831">
        <v>297922801</v>
      </c>
      <c r="BQ4831">
        <v>46562306</v>
      </c>
      <c r="BR4831">
        <v>13511984</v>
      </c>
      <c r="BS4831">
        <v>8281946</v>
      </c>
      <c r="BT4831">
        <v>33332992</v>
      </c>
      <c r="BU4831">
        <v>0</v>
      </c>
      <c r="BV4831">
        <v>0</v>
      </c>
      <c r="BW4831">
        <v>4997205</v>
      </c>
      <c r="BX4831">
        <v>46368585</v>
      </c>
      <c r="BY4831">
        <v>783866</v>
      </c>
      <c r="BZ4831">
        <v>9946987</v>
      </c>
      <c r="CA4831">
        <v>163785871</v>
      </c>
      <c r="CB4831">
        <v>2082145</v>
      </c>
      <c r="CC4831">
        <v>179424871</v>
      </c>
      <c r="CD4831">
        <v>42312846</v>
      </c>
      <c r="CE4831">
        <v>22656244</v>
      </c>
      <c r="CF4831">
        <v>66589145</v>
      </c>
      <c r="CG4831">
        <v>0</v>
      </c>
      <c r="CH4831">
        <v>0</v>
      </c>
      <c r="CI4831">
        <v>0</v>
      </c>
      <c r="CJ4831">
        <v>12557193</v>
      </c>
      <c r="CK4831">
        <v>74291809</v>
      </c>
      <c r="CL4831">
        <v>0</v>
      </c>
      <c r="CM4831">
        <v>1186244</v>
      </c>
      <c r="CN4831">
        <v>0</v>
      </c>
      <c r="CO4831">
        <v>0</v>
      </c>
      <c r="CP4831">
        <v>0</v>
      </c>
      <c r="CQ4831">
        <v>7840284</v>
      </c>
      <c r="CR4831">
        <v>408940781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22014040</v>
      </c>
      <c r="CY4831">
        <v>3391344</v>
      </c>
      <c r="CZ4831">
        <v>35147</v>
      </c>
      <c r="DA4831">
        <v>144880</v>
      </c>
      <c r="DB4831">
        <v>0</v>
      </c>
      <c r="DC4831">
        <v>0</v>
      </c>
      <c r="DD4831">
        <v>1627336</v>
      </c>
      <c r="DE4831">
        <v>25362839</v>
      </c>
      <c r="DF4831">
        <v>0</v>
      </c>
      <c r="DG4831">
        <v>192305</v>
      </c>
      <c r="DH4831">
        <v>52767891</v>
      </c>
      <c r="DI4831">
        <v>2526702</v>
      </c>
      <c r="DJ4831">
        <v>55177660</v>
      </c>
      <c r="DK4831">
        <v>0</v>
      </c>
      <c r="DL4831">
        <v>95184</v>
      </c>
      <c r="DM4831">
        <v>0</v>
      </c>
      <c r="DN4831">
        <v>0</v>
      </c>
      <c r="DO4831">
        <v>0</v>
      </c>
      <c r="DP4831">
        <v>0</v>
      </c>
      <c r="DQ4831">
        <v>7614279</v>
      </c>
      <c r="DR4831">
        <v>90622361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</row>
    <row r="4832" spans="1:135" x14ac:dyDescent="0.25">
      <c r="A4832">
        <v>106190883</v>
      </c>
      <c r="B4832" t="s">
        <v>2090</v>
      </c>
      <c r="C4832">
        <v>20182</v>
      </c>
      <c r="D4832" t="s">
        <v>2681</v>
      </c>
      <c r="E4832">
        <v>2018</v>
      </c>
      <c r="F4832" s="1">
        <v>43104</v>
      </c>
      <c r="G4832" s="1">
        <v>43988</v>
      </c>
      <c r="H4832" t="s">
        <v>137</v>
      </c>
      <c r="I4832" t="s">
        <v>173</v>
      </c>
      <c r="J4832">
        <v>0</v>
      </c>
      <c r="K4832">
        <v>919</v>
      </c>
      <c r="L4832" t="s">
        <v>190</v>
      </c>
      <c r="M4832" t="s">
        <v>140</v>
      </c>
      <c r="N4832" t="s">
        <v>160</v>
      </c>
      <c r="O4832" t="s">
        <v>2677</v>
      </c>
      <c r="P4832" t="s">
        <v>2092</v>
      </c>
      <c r="Q4832" t="s">
        <v>1430</v>
      </c>
      <c r="R4832">
        <v>90605</v>
      </c>
      <c r="S4832" t="s">
        <v>164</v>
      </c>
      <c r="T4832">
        <v>178</v>
      </c>
      <c r="U4832">
        <v>178</v>
      </c>
      <c r="V4832">
        <v>178</v>
      </c>
      <c r="W4832">
        <v>306</v>
      </c>
      <c r="X4832">
        <v>271</v>
      </c>
      <c r="Y4832">
        <v>155</v>
      </c>
      <c r="Z4832">
        <v>561</v>
      </c>
      <c r="AA4832">
        <v>0</v>
      </c>
      <c r="AB4832">
        <v>0</v>
      </c>
      <c r="AC4832">
        <v>11</v>
      </c>
      <c r="AD4832">
        <v>275</v>
      </c>
      <c r="AE4832">
        <v>4</v>
      </c>
      <c r="AF4832">
        <v>169</v>
      </c>
      <c r="AG4832">
        <v>1752</v>
      </c>
      <c r="AH4832">
        <v>0</v>
      </c>
      <c r="AI4832">
        <v>1222</v>
      </c>
      <c r="AJ4832">
        <v>1186</v>
      </c>
      <c r="AK4832">
        <v>2116</v>
      </c>
      <c r="AL4832">
        <v>2071</v>
      </c>
      <c r="AM4832">
        <v>0</v>
      </c>
      <c r="AN4832">
        <v>0</v>
      </c>
      <c r="AO4832">
        <v>53</v>
      </c>
      <c r="AP4832">
        <v>727</v>
      </c>
      <c r="AQ4832">
        <v>18</v>
      </c>
      <c r="AR4832">
        <v>455</v>
      </c>
      <c r="AS4832">
        <v>7848</v>
      </c>
      <c r="AT4832">
        <v>0</v>
      </c>
      <c r="AU4832">
        <v>656</v>
      </c>
      <c r="AV4832">
        <v>640</v>
      </c>
      <c r="AW4832">
        <v>1697</v>
      </c>
      <c r="AX4832">
        <v>4235</v>
      </c>
      <c r="AY4832">
        <v>0</v>
      </c>
      <c r="AZ4832">
        <v>0</v>
      </c>
      <c r="BA4832">
        <v>88</v>
      </c>
      <c r="BB4832">
        <v>1957</v>
      </c>
      <c r="BC4832">
        <v>10</v>
      </c>
      <c r="BD4832">
        <v>1075</v>
      </c>
      <c r="BE4832">
        <v>10358</v>
      </c>
      <c r="BF4832">
        <v>20984032</v>
      </c>
      <c r="BG4832">
        <v>20466790</v>
      </c>
      <c r="BH4832">
        <v>28580783</v>
      </c>
      <c r="BI4832">
        <v>27483312</v>
      </c>
      <c r="BJ4832">
        <v>0</v>
      </c>
      <c r="BK4832">
        <v>0</v>
      </c>
      <c r="BL4832">
        <v>1326312</v>
      </c>
      <c r="BM4832">
        <v>13796828</v>
      </c>
      <c r="BN4832">
        <v>286230</v>
      </c>
      <c r="BO4832">
        <v>7260292</v>
      </c>
      <c r="BP4832">
        <v>120184579</v>
      </c>
      <c r="BQ4832">
        <v>6562376</v>
      </c>
      <c r="BR4832">
        <v>7752738</v>
      </c>
      <c r="BS4832">
        <v>6150956</v>
      </c>
      <c r="BT4832">
        <v>23058123</v>
      </c>
      <c r="BU4832">
        <v>0</v>
      </c>
      <c r="BV4832">
        <v>0</v>
      </c>
      <c r="BW4832">
        <v>693757</v>
      </c>
      <c r="BX4832">
        <v>16568370</v>
      </c>
      <c r="BY4832">
        <v>39054</v>
      </c>
      <c r="BZ4832">
        <v>2674152</v>
      </c>
      <c r="CA4832">
        <v>63499526</v>
      </c>
      <c r="CB4832">
        <v>2107762</v>
      </c>
      <c r="CC4832">
        <v>23200887</v>
      </c>
      <c r="CD4832">
        <v>23599942</v>
      </c>
      <c r="CE4832">
        <v>22715811</v>
      </c>
      <c r="CF4832">
        <v>38076181</v>
      </c>
      <c r="CG4832">
        <v>-641354</v>
      </c>
      <c r="CH4832">
        <v>0</v>
      </c>
      <c r="CI4832">
        <v>0</v>
      </c>
      <c r="CJ4832">
        <v>3060602</v>
      </c>
      <c r="CK4832">
        <v>22924224</v>
      </c>
      <c r="CL4832">
        <v>0</v>
      </c>
      <c r="CM4832">
        <v>325284</v>
      </c>
      <c r="CN4832">
        <v>0</v>
      </c>
      <c r="CO4832">
        <v>0</v>
      </c>
      <c r="CP4832">
        <v>0</v>
      </c>
      <c r="CQ4832">
        <v>6845541</v>
      </c>
      <c r="CR4832">
        <v>14221488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4345521</v>
      </c>
      <c r="CY4832">
        <v>4619587</v>
      </c>
      <c r="CZ4832">
        <v>12657281</v>
      </c>
      <c r="DA4832">
        <v>12465254</v>
      </c>
      <c r="DB4832">
        <v>0</v>
      </c>
      <c r="DC4832">
        <v>0</v>
      </c>
      <c r="DD4832">
        <v>345857</v>
      </c>
      <c r="DE4832">
        <v>6054584</v>
      </c>
      <c r="DF4832">
        <v>0</v>
      </c>
      <c r="DG4832">
        <v>981141</v>
      </c>
      <c r="DH4832">
        <v>41469225</v>
      </c>
      <c r="DI4832">
        <v>19696</v>
      </c>
      <c r="DJ4832">
        <v>29845712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993591</v>
      </c>
      <c r="DR4832">
        <v>5723979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</row>
    <row r="4833" spans="1:135" x14ac:dyDescent="0.25">
      <c r="A4833">
        <v>106571086</v>
      </c>
      <c r="B4833" t="s">
        <v>2093</v>
      </c>
      <c r="C4833">
        <v>20182</v>
      </c>
      <c r="D4833" t="s">
        <v>2681</v>
      </c>
      <c r="E4833">
        <v>2018</v>
      </c>
      <c r="F4833" s="1">
        <v>43104</v>
      </c>
      <c r="G4833" s="1">
        <v>43988</v>
      </c>
      <c r="H4833" t="s">
        <v>137</v>
      </c>
      <c r="I4833" t="s">
        <v>1892</v>
      </c>
      <c r="J4833">
        <v>0</v>
      </c>
      <c r="K4833">
        <v>313</v>
      </c>
      <c r="L4833" t="s">
        <v>167</v>
      </c>
      <c r="M4833" t="s">
        <v>140</v>
      </c>
      <c r="N4833" t="s">
        <v>160</v>
      </c>
      <c r="O4833" t="s">
        <v>2678</v>
      </c>
      <c r="P4833" t="s">
        <v>2095</v>
      </c>
      <c r="Q4833" t="s">
        <v>2096</v>
      </c>
      <c r="R4833">
        <v>95695</v>
      </c>
      <c r="S4833" t="s">
        <v>2097</v>
      </c>
      <c r="T4833">
        <v>108</v>
      </c>
      <c r="U4833">
        <v>108</v>
      </c>
      <c r="V4833">
        <v>108</v>
      </c>
      <c r="W4833">
        <v>305</v>
      </c>
      <c r="X4833">
        <v>162</v>
      </c>
      <c r="Y4833">
        <v>166</v>
      </c>
      <c r="Z4833">
        <v>185</v>
      </c>
      <c r="AA4833">
        <v>0</v>
      </c>
      <c r="AB4833">
        <v>0</v>
      </c>
      <c r="AC4833">
        <v>22</v>
      </c>
      <c r="AD4833">
        <v>282</v>
      </c>
      <c r="AE4833">
        <v>8</v>
      </c>
      <c r="AF4833">
        <v>10</v>
      </c>
      <c r="AG4833">
        <v>1140</v>
      </c>
      <c r="AH4833">
        <v>0</v>
      </c>
      <c r="AI4833">
        <v>1204</v>
      </c>
      <c r="AJ4833">
        <v>882</v>
      </c>
      <c r="AK4833">
        <v>1090</v>
      </c>
      <c r="AL4833">
        <v>582</v>
      </c>
      <c r="AM4833">
        <v>0</v>
      </c>
      <c r="AN4833">
        <v>0</v>
      </c>
      <c r="AO4833">
        <v>63</v>
      </c>
      <c r="AP4833">
        <v>1211</v>
      </c>
      <c r="AQ4833">
        <v>17</v>
      </c>
      <c r="AR4833">
        <v>23</v>
      </c>
      <c r="AS4833">
        <v>5072</v>
      </c>
      <c r="AT4833">
        <v>0</v>
      </c>
      <c r="AU4833">
        <v>3588</v>
      </c>
      <c r="AV4833">
        <v>2237</v>
      </c>
      <c r="AW4833">
        <v>3439</v>
      </c>
      <c r="AX4833">
        <v>4793</v>
      </c>
      <c r="AY4833">
        <v>1</v>
      </c>
      <c r="AZ4833">
        <v>0</v>
      </c>
      <c r="BA4833">
        <v>245</v>
      </c>
      <c r="BB4833">
        <v>4557</v>
      </c>
      <c r="BC4833">
        <v>200</v>
      </c>
      <c r="BD4833">
        <v>796</v>
      </c>
      <c r="BE4833">
        <v>19856</v>
      </c>
      <c r="BF4833">
        <v>23491671</v>
      </c>
      <c r="BG4833">
        <v>12792642</v>
      </c>
      <c r="BH4833">
        <v>9332062</v>
      </c>
      <c r="BI4833">
        <v>13247837</v>
      </c>
      <c r="BJ4833">
        <v>0</v>
      </c>
      <c r="BK4833">
        <v>0</v>
      </c>
      <c r="BL4833">
        <v>1916665</v>
      </c>
      <c r="BM4833">
        <v>17345220</v>
      </c>
      <c r="BN4833">
        <v>397637</v>
      </c>
      <c r="BO4833">
        <v>545036</v>
      </c>
      <c r="BP4833">
        <v>79068770</v>
      </c>
      <c r="BQ4833">
        <v>23546674</v>
      </c>
      <c r="BR4833">
        <v>11694145</v>
      </c>
      <c r="BS4833">
        <v>3558726</v>
      </c>
      <c r="BT4833">
        <v>27183282</v>
      </c>
      <c r="BU4833">
        <v>4432</v>
      </c>
      <c r="BV4833">
        <v>0</v>
      </c>
      <c r="BW4833">
        <v>1938076</v>
      </c>
      <c r="BX4833">
        <v>29943543</v>
      </c>
      <c r="BY4833">
        <v>1011409</v>
      </c>
      <c r="BZ4833">
        <v>1325310</v>
      </c>
      <c r="CA4833">
        <v>100205597</v>
      </c>
      <c r="CB4833">
        <v>2496211</v>
      </c>
      <c r="CC4833">
        <v>39139904</v>
      </c>
      <c r="CD4833">
        <v>21648366</v>
      </c>
      <c r="CE4833">
        <v>9305821</v>
      </c>
      <c r="CF4833">
        <v>35950226</v>
      </c>
      <c r="CG4833">
        <v>0</v>
      </c>
      <c r="CH4833">
        <v>3715</v>
      </c>
      <c r="CI4833">
        <v>0</v>
      </c>
      <c r="CJ4833">
        <v>2825109</v>
      </c>
      <c r="CK4833">
        <v>33976112</v>
      </c>
      <c r="CL4833">
        <v>0</v>
      </c>
      <c r="CM4833">
        <v>1869230</v>
      </c>
      <c r="CN4833">
        <v>0</v>
      </c>
      <c r="CO4833">
        <v>0</v>
      </c>
      <c r="CP4833">
        <v>0</v>
      </c>
      <c r="CQ4833">
        <v>1487262</v>
      </c>
      <c r="CR4833">
        <v>148701956</v>
      </c>
      <c r="CS4833">
        <v>3845811</v>
      </c>
      <c r="CT4833">
        <v>2867231</v>
      </c>
      <c r="CU4833">
        <v>0</v>
      </c>
      <c r="CV4833">
        <v>6717816</v>
      </c>
      <c r="CW4833">
        <v>13430858</v>
      </c>
      <c r="CX4833">
        <v>7220070</v>
      </c>
      <c r="CY4833">
        <v>6336009</v>
      </c>
      <c r="CZ4833">
        <v>3160476</v>
      </c>
      <c r="DA4833">
        <v>7107748</v>
      </c>
      <c r="DB4833">
        <v>692</v>
      </c>
      <c r="DC4833">
        <v>0</v>
      </c>
      <c r="DD4833">
        <v>977990</v>
      </c>
      <c r="DE4833">
        <v>19014465</v>
      </c>
      <c r="DF4833">
        <v>0</v>
      </c>
      <c r="DG4833">
        <v>185819</v>
      </c>
      <c r="DH4833">
        <v>44003269</v>
      </c>
      <c r="DI4833">
        <v>913532</v>
      </c>
      <c r="DJ4833">
        <v>46969358</v>
      </c>
      <c r="DK4833">
        <v>0</v>
      </c>
      <c r="DL4833">
        <v>227545</v>
      </c>
      <c r="DM4833">
        <v>0</v>
      </c>
      <c r="DN4833">
        <v>0</v>
      </c>
      <c r="DO4833">
        <v>0</v>
      </c>
      <c r="DP4833">
        <v>0</v>
      </c>
      <c r="DQ4833">
        <v>1911325</v>
      </c>
      <c r="DR4833">
        <v>40033327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</row>
    <row r="4834" spans="1:135" x14ac:dyDescent="0.25">
      <c r="A4834">
        <v>106380939</v>
      </c>
      <c r="B4834" t="s">
        <v>2679</v>
      </c>
      <c r="C4834">
        <v>20182</v>
      </c>
      <c r="D4834" t="s">
        <v>2681</v>
      </c>
      <c r="E4834">
        <v>2018</v>
      </c>
      <c r="F4834" s="1">
        <v>43104</v>
      </c>
      <c r="G4834" s="1">
        <v>43988</v>
      </c>
      <c r="H4834" t="s">
        <v>137</v>
      </c>
      <c r="I4834" t="s">
        <v>323</v>
      </c>
      <c r="J4834">
        <v>0</v>
      </c>
      <c r="K4834">
        <v>423</v>
      </c>
      <c r="L4834" t="s">
        <v>216</v>
      </c>
      <c r="M4834" t="s">
        <v>140</v>
      </c>
      <c r="N4834" t="s">
        <v>217</v>
      </c>
      <c r="O4834" t="s">
        <v>2680</v>
      </c>
      <c r="P4834" t="s">
        <v>1434</v>
      </c>
      <c r="Q4834" t="s">
        <v>326</v>
      </c>
      <c r="R4834">
        <v>94110</v>
      </c>
      <c r="S4834" t="s">
        <v>1435</v>
      </c>
      <c r="T4834">
        <v>397</v>
      </c>
      <c r="U4834">
        <v>324</v>
      </c>
      <c r="V4834">
        <v>305</v>
      </c>
      <c r="W4834">
        <v>854</v>
      </c>
      <c r="X4834">
        <v>172</v>
      </c>
      <c r="Y4834">
        <v>1111</v>
      </c>
      <c r="Z4834">
        <v>1461</v>
      </c>
      <c r="AA4834">
        <v>51</v>
      </c>
      <c r="AB4834">
        <v>0</v>
      </c>
      <c r="AC4834">
        <v>443</v>
      </c>
      <c r="AD4834">
        <v>192</v>
      </c>
      <c r="AE4834">
        <v>0</v>
      </c>
      <c r="AF4834">
        <v>44</v>
      </c>
      <c r="AG4834">
        <v>4328</v>
      </c>
      <c r="AH4834">
        <v>0</v>
      </c>
      <c r="AI4834">
        <v>7106</v>
      </c>
      <c r="AJ4834">
        <v>1051</v>
      </c>
      <c r="AK4834">
        <v>6143</v>
      </c>
      <c r="AL4834">
        <v>7807</v>
      </c>
      <c r="AM4834">
        <v>310</v>
      </c>
      <c r="AN4834">
        <v>0</v>
      </c>
      <c r="AO4834">
        <v>4134</v>
      </c>
      <c r="AP4834">
        <v>579</v>
      </c>
      <c r="AQ4834">
        <v>0</v>
      </c>
      <c r="AR4834">
        <v>30</v>
      </c>
      <c r="AS4834">
        <v>27160</v>
      </c>
      <c r="AT4834">
        <v>0</v>
      </c>
      <c r="AU4834">
        <v>40131</v>
      </c>
      <c r="AV4834">
        <v>622</v>
      </c>
      <c r="AW4834">
        <v>26595</v>
      </c>
      <c r="AX4834">
        <v>62072</v>
      </c>
      <c r="AY4834">
        <v>11559</v>
      </c>
      <c r="AZ4834">
        <v>0</v>
      </c>
      <c r="BA4834">
        <v>4434</v>
      </c>
      <c r="BB4834">
        <v>15352</v>
      </c>
      <c r="BC4834">
        <v>345</v>
      </c>
      <c r="BD4834">
        <v>3848</v>
      </c>
      <c r="BE4834">
        <v>164958</v>
      </c>
      <c r="BF4834">
        <v>125107343</v>
      </c>
      <c r="BG4834">
        <v>28421589</v>
      </c>
      <c r="BH4834">
        <v>115932979</v>
      </c>
      <c r="BI4834">
        <v>156674684</v>
      </c>
      <c r="BJ4834">
        <v>8688168</v>
      </c>
      <c r="BK4834">
        <v>0</v>
      </c>
      <c r="BL4834">
        <v>57746197</v>
      </c>
      <c r="BM4834">
        <v>19772334</v>
      </c>
      <c r="BN4834">
        <v>0</v>
      </c>
      <c r="BO4834">
        <v>2131965</v>
      </c>
      <c r="BP4834">
        <v>514475259</v>
      </c>
      <c r="BQ4834">
        <v>76235979</v>
      </c>
      <c r="BR4834">
        <v>3693005</v>
      </c>
      <c r="BS4834">
        <v>50271450</v>
      </c>
      <c r="BT4834">
        <v>122705276</v>
      </c>
      <c r="BU4834">
        <v>26545599</v>
      </c>
      <c r="BV4834">
        <v>0</v>
      </c>
      <c r="BW4834">
        <v>20673768</v>
      </c>
      <c r="BX4834">
        <v>28619030</v>
      </c>
      <c r="BY4834">
        <v>2052019</v>
      </c>
      <c r="BZ4834">
        <v>9907099</v>
      </c>
      <c r="CA4834">
        <v>340703225</v>
      </c>
      <c r="CB4834">
        <v>29133140</v>
      </c>
      <c r="CC4834">
        <v>160369995</v>
      </c>
      <c r="CD4834">
        <v>25750323</v>
      </c>
      <c r="CE4834">
        <v>125411642</v>
      </c>
      <c r="CF4834">
        <v>258711980</v>
      </c>
      <c r="CG4834">
        <v>-30693159</v>
      </c>
      <c r="CH4834">
        <v>8675526</v>
      </c>
      <c r="CI4834">
        <v>0</v>
      </c>
      <c r="CJ4834">
        <v>43610346</v>
      </c>
      <c r="CK4834">
        <v>35027300</v>
      </c>
      <c r="CL4834">
        <v>0</v>
      </c>
      <c r="CM4834">
        <v>1962810</v>
      </c>
      <c r="CN4834">
        <v>0</v>
      </c>
      <c r="CO4834">
        <v>0</v>
      </c>
      <c r="CP4834">
        <v>0</v>
      </c>
      <c r="CQ4834">
        <v>4399373</v>
      </c>
      <c r="CR4834">
        <v>662359276</v>
      </c>
      <c r="CS4834">
        <v>0</v>
      </c>
      <c r="CT4834">
        <v>26650489</v>
      </c>
      <c r="CU4834">
        <v>0</v>
      </c>
      <c r="CV4834">
        <v>17064119</v>
      </c>
      <c r="CW4834">
        <v>43714608</v>
      </c>
      <c r="CX4834">
        <v>37560284</v>
      </c>
      <c r="CY4834">
        <v>5834133</v>
      </c>
      <c r="CZ4834">
        <v>65531228</v>
      </c>
      <c r="DA4834">
        <v>43376881</v>
      </c>
      <c r="DB4834">
        <v>24345962</v>
      </c>
      <c r="DC4834">
        <v>0</v>
      </c>
      <c r="DD4834">
        <v>31910008</v>
      </c>
      <c r="DE4834">
        <v>27893542</v>
      </c>
      <c r="DF4834">
        <v>81778</v>
      </c>
      <c r="DG4834">
        <v>0</v>
      </c>
      <c r="DH4834">
        <v>236533816</v>
      </c>
      <c r="DI4834">
        <v>31606347</v>
      </c>
      <c r="DJ4834">
        <v>298314687</v>
      </c>
      <c r="DK4834">
        <v>0</v>
      </c>
      <c r="DL4834">
        <v>82693438</v>
      </c>
      <c r="DM4834">
        <v>0</v>
      </c>
      <c r="DN4834">
        <v>0</v>
      </c>
      <c r="DO4834">
        <v>0</v>
      </c>
      <c r="DP4834">
        <v>0</v>
      </c>
      <c r="DQ4834">
        <v>72078</v>
      </c>
      <c r="DR4834">
        <v>14641408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</row>
    <row r="4835" spans="1:135" x14ac:dyDescent="0.25">
      <c r="A4835">
        <v>106010735</v>
      </c>
      <c r="B4835" t="s">
        <v>165</v>
      </c>
      <c r="C4835">
        <v>20194</v>
      </c>
      <c r="D4835" t="s">
        <v>136</v>
      </c>
      <c r="E4835">
        <v>2019</v>
      </c>
      <c r="F4835" s="1">
        <v>43475</v>
      </c>
      <c r="G4835" s="1">
        <v>44389</v>
      </c>
      <c r="H4835" t="s">
        <v>2825</v>
      </c>
      <c r="I4835" t="s">
        <v>166</v>
      </c>
      <c r="J4835">
        <v>0</v>
      </c>
      <c r="K4835">
        <v>417</v>
      </c>
      <c r="L4835" t="s">
        <v>167</v>
      </c>
      <c r="M4835" t="s">
        <v>140</v>
      </c>
      <c r="N4835" t="s">
        <v>160</v>
      </c>
      <c r="O4835" t="s">
        <v>2137</v>
      </c>
      <c r="P4835" t="s">
        <v>2834</v>
      </c>
      <c r="Q4835" t="s">
        <v>170</v>
      </c>
      <c r="R4835">
        <v>94501</v>
      </c>
      <c r="S4835" t="s">
        <v>171</v>
      </c>
      <c r="T4835">
        <v>247</v>
      </c>
      <c r="U4835">
        <v>247</v>
      </c>
      <c r="V4835">
        <v>247</v>
      </c>
      <c r="W4835">
        <v>356</v>
      </c>
      <c r="X4835">
        <v>86</v>
      </c>
      <c r="Y4835">
        <v>85</v>
      </c>
      <c r="Z4835">
        <v>150</v>
      </c>
      <c r="AA4835">
        <v>0</v>
      </c>
      <c r="AB4835">
        <v>15</v>
      </c>
      <c r="AC4835">
        <v>3</v>
      </c>
      <c r="AD4835">
        <v>61</v>
      </c>
      <c r="AE4835">
        <v>0</v>
      </c>
      <c r="AF4835">
        <v>24</v>
      </c>
      <c r="AG4835">
        <v>780</v>
      </c>
      <c r="AH4835">
        <v>0</v>
      </c>
      <c r="AI4835">
        <v>2259</v>
      </c>
      <c r="AJ4835">
        <v>1090</v>
      </c>
      <c r="AK4835">
        <v>13189</v>
      </c>
      <c r="AL4835">
        <v>818</v>
      </c>
      <c r="AM4835">
        <v>0</v>
      </c>
      <c r="AN4835">
        <v>36</v>
      </c>
      <c r="AO4835">
        <v>12</v>
      </c>
      <c r="AP4835">
        <v>708</v>
      </c>
      <c r="AQ4835">
        <v>0</v>
      </c>
      <c r="AR4835">
        <v>1013</v>
      </c>
      <c r="AS4835">
        <v>19125</v>
      </c>
      <c r="AT4835">
        <v>0</v>
      </c>
      <c r="AU4835">
        <v>2699</v>
      </c>
      <c r="AV4835">
        <v>396</v>
      </c>
      <c r="AW4835">
        <v>1144</v>
      </c>
      <c r="AX4835">
        <v>2911</v>
      </c>
      <c r="AY4835">
        <v>0</v>
      </c>
      <c r="AZ4835">
        <v>315</v>
      </c>
      <c r="BA4835">
        <v>250</v>
      </c>
      <c r="BB4835">
        <v>1684</v>
      </c>
      <c r="BC4835">
        <v>0</v>
      </c>
      <c r="BD4835">
        <v>422</v>
      </c>
      <c r="BE4835">
        <v>9821</v>
      </c>
      <c r="BF4835">
        <v>31255381</v>
      </c>
      <c r="BG4835">
        <v>6399625</v>
      </c>
      <c r="BH4835">
        <v>42835018</v>
      </c>
      <c r="BI4835">
        <v>10403593</v>
      </c>
      <c r="BJ4835">
        <v>0</v>
      </c>
      <c r="BK4835">
        <v>818942</v>
      </c>
      <c r="BL4835">
        <v>135061</v>
      </c>
      <c r="BM4835">
        <v>3693802</v>
      </c>
      <c r="BN4835">
        <v>0</v>
      </c>
      <c r="BO4835">
        <v>4518652</v>
      </c>
      <c r="BP4835">
        <v>100060074</v>
      </c>
      <c r="BQ4835">
        <v>9303599</v>
      </c>
      <c r="BR4835">
        <v>1497865</v>
      </c>
      <c r="BS4835">
        <v>1780448</v>
      </c>
      <c r="BT4835">
        <v>10463389</v>
      </c>
      <c r="BU4835">
        <v>0</v>
      </c>
      <c r="BV4835">
        <v>1386013</v>
      </c>
      <c r="BW4835">
        <v>792173</v>
      </c>
      <c r="BX4835">
        <v>5991974</v>
      </c>
      <c r="BY4835">
        <v>0</v>
      </c>
      <c r="BZ4835">
        <v>1953954</v>
      </c>
      <c r="CA4835">
        <v>33169415</v>
      </c>
      <c r="CB4835">
        <v>4857691</v>
      </c>
      <c r="CC4835">
        <v>33584494</v>
      </c>
      <c r="CD4835">
        <v>6276365</v>
      </c>
      <c r="CE4835">
        <v>39012414</v>
      </c>
      <c r="CF4835">
        <v>18713906</v>
      </c>
      <c r="CG4835">
        <v>0</v>
      </c>
      <c r="CH4835">
        <v>0</v>
      </c>
      <c r="CI4835">
        <v>2204955</v>
      </c>
      <c r="CJ4835">
        <v>775762</v>
      </c>
      <c r="CK4835">
        <v>6839787</v>
      </c>
      <c r="CL4835">
        <v>0</v>
      </c>
      <c r="CM4835">
        <v>1291285</v>
      </c>
      <c r="CN4835">
        <v>0</v>
      </c>
      <c r="CO4835">
        <v>0</v>
      </c>
      <c r="CP4835">
        <v>0</v>
      </c>
      <c r="CQ4835">
        <v>0</v>
      </c>
      <c r="CR4835">
        <v>113556659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6974486</v>
      </c>
      <c r="CY4835">
        <v>1621125</v>
      </c>
      <c r="CZ4835">
        <v>5603052</v>
      </c>
      <c r="DA4835">
        <v>2153076</v>
      </c>
      <c r="DB4835">
        <v>0</v>
      </c>
      <c r="DC4835">
        <v>0</v>
      </c>
      <c r="DD4835">
        <v>151472</v>
      </c>
      <c r="DE4835">
        <v>2845989</v>
      </c>
      <c r="DF4835">
        <v>0</v>
      </c>
      <c r="DG4835">
        <v>323630</v>
      </c>
      <c r="DH4835">
        <v>19672830</v>
      </c>
      <c r="DI4835">
        <v>21506</v>
      </c>
      <c r="DJ4835">
        <v>21770569</v>
      </c>
      <c r="DK4835">
        <v>0</v>
      </c>
      <c r="DL4835">
        <v>1245666</v>
      </c>
      <c r="DM4835">
        <v>0</v>
      </c>
      <c r="DN4835">
        <v>0</v>
      </c>
      <c r="DO4835">
        <v>0</v>
      </c>
      <c r="DP4835">
        <v>0</v>
      </c>
      <c r="DQ4835">
        <v>1522513</v>
      </c>
      <c r="DR4835">
        <v>11090047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</row>
    <row r="4836" spans="1:135" x14ac:dyDescent="0.25">
      <c r="A4836">
        <v>106010739</v>
      </c>
      <c r="B4836" t="s">
        <v>179</v>
      </c>
      <c r="C4836">
        <v>20194</v>
      </c>
      <c r="D4836" t="s">
        <v>136</v>
      </c>
      <c r="E4836">
        <v>2019</v>
      </c>
      <c r="F4836" s="1">
        <v>43475</v>
      </c>
      <c r="G4836" s="1">
        <v>44389</v>
      </c>
      <c r="H4836" t="s">
        <v>2825</v>
      </c>
      <c r="I4836" t="s">
        <v>166</v>
      </c>
      <c r="J4836">
        <v>0</v>
      </c>
      <c r="K4836">
        <v>415</v>
      </c>
      <c r="L4836" t="s">
        <v>167</v>
      </c>
      <c r="M4836" t="s">
        <v>140</v>
      </c>
      <c r="N4836" t="s">
        <v>160</v>
      </c>
      <c r="O4836" t="s">
        <v>2139</v>
      </c>
      <c r="P4836" t="s">
        <v>181</v>
      </c>
      <c r="Q4836" t="s">
        <v>182</v>
      </c>
      <c r="R4836">
        <v>94705</v>
      </c>
      <c r="S4836" t="s">
        <v>1778</v>
      </c>
      <c r="T4836">
        <v>393</v>
      </c>
      <c r="U4836">
        <v>393</v>
      </c>
      <c r="V4836">
        <v>231</v>
      </c>
      <c r="W4836">
        <v>779</v>
      </c>
      <c r="X4836">
        <v>239</v>
      </c>
      <c r="Y4836">
        <v>548</v>
      </c>
      <c r="Z4836">
        <v>789</v>
      </c>
      <c r="AA4836">
        <v>0</v>
      </c>
      <c r="AB4836">
        <v>0</v>
      </c>
      <c r="AC4836">
        <v>120</v>
      </c>
      <c r="AD4836">
        <v>1043</v>
      </c>
      <c r="AE4836">
        <v>33</v>
      </c>
      <c r="AF4836">
        <v>28</v>
      </c>
      <c r="AG4836">
        <v>3579</v>
      </c>
      <c r="AH4836">
        <v>0</v>
      </c>
      <c r="AI4836">
        <v>4531</v>
      </c>
      <c r="AJ4836">
        <v>1178</v>
      </c>
      <c r="AK4836">
        <v>2327</v>
      </c>
      <c r="AL4836">
        <v>2805</v>
      </c>
      <c r="AM4836">
        <v>0</v>
      </c>
      <c r="AN4836">
        <v>0</v>
      </c>
      <c r="AO4836">
        <v>1731</v>
      </c>
      <c r="AP4836">
        <v>4897</v>
      </c>
      <c r="AQ4836">
        <v>106</v>
      </c>
      <c r="AR4836">
        <v>72</v>
      </c>
      <c r="AS4836">
        <v>17647</v>
      </c>
      <c r="AT4836">
        <v>0</v>
      </c>
      <c r="AU4836">
        <v>5555</v>
      </c>
      <c r="AV4836">
        <v>1600</v>
      </c>
      <c r="AW4836">
        <v>935</v>
      </c>
      <c r="AX4836">
        <v>4175</v>
      </c>
      <c r="AY4836">
        <v>2</v>
      </c>
      <c r="AZ4836">
        <v>0</v>
      </c>
      <c r="BA4836">
        <v>597</v>
      </c>
      <c r="BB4836">
        <v>9543</v>
      </c>
      <c r="BC4836">
        <v>698</v>
      </c>
      <c r="BD4836">
        <v>287</v>
      </c>
      <c r="BE4836">
        <v>23392</v>
      </c>
      <c r="BF4836">
        <v>62062161</v>
      </c>
      <c r="BG4836">
        <v>17798606</v>
      </c>
      <c r="BH4836">
        <v>30940763</v>
      </c>
      <c r="BI4836">
        <v>47711064</v>
      </c>
      <c r="BJ4836">
        <v>0</v>
      </c>
      <c r="BK4836">
        <v>0</v>
      </c>
      <c r="BL4836">
        <v>24754592</v>
      </c>
      <c r="BM4836">
        <v>63442991</v>
      </c>
      <c r="BN4836">
        <v>1665561</v>
      </c>
      <c r="BO4836">
        <v>1150149</v>
      </c>
      <c r="BP4836">
        <v>249525887</v>
      </c>
      <c r="BQ4836">
        <v>64546088</v>
      </c>
      <c r="BR4836">
        <v>19312211</v>
      </c>
      <c r="BS4836">
        <v>5354118</v>
      </c>
      <c r="BT4836">
        <v>35145149</v>
      </c>
      <c r="BU4836">
        <v>8038</v>
      </c>
      <c r="BV4836">
        <v>0</v>
      </c>
      <c r="BW4836">
        <v>4540084</v>
      </c>
      <c r="BX4836">
        <v>67370734</v>
      </c>
      <c r="BY4836">
        <v>3474800</v>
      </c>
      <c r="BZ4836">
        <v>1357764</v>
      </c>
      <c r="CA4836">
        <v>201108986</v>
      </c>
      <c r="CB4836">
        <v>2196570</v>
      </c>
      <c r="CC4836">
        <v>99020626</v>
      </c>
      <c r="CD4836">
        <v>29303872</v>
      </c>
      <c r="CE4836">
        <v>5551138</v>
      </c>
      <c r="CF4836">
        <v>65832305</v>
      </c>
      <c r="CG4836">
        <v>0</v>
      </c>
      <c r="CH4836">
        <v>7313</v>
      </c>
      <c r="CI4836">
        <v>0</v>
      </c>
      <c r="CJ4836">
        <v>23881226</v>
      </c>
      <c r="CK4836">
        <v>52390315</v>
      </c>
      <c r="CL4836">
        <v>0</v>
      </c>
      <c r="CM4836">
        <v>5140361</v>
      </c>
      <c r="CN4836">
        <v>0</v>
      </c>
      <c r="CO4836">
        <v>0</v>
      </c>
      <c r="CP4836">
        <v>0</v>
      </c>
      <c r="CQ4836">
        <v>585605</v>
      </c>
      <c r="CR4836">
        <v>283909331</v>
      </c>
      <c r="CS4836">
        <v>970919</v>
      </c>
      <c r="CT4836">
        <v>0</v>
      </c>
      <c r="CU4836">
        <v>0</v>
      </c>
      <c r="CV4836">
        <v>7228401</v>
      </c>
      <c r="CW4836">
        <v>8199320</v>
      </c>
      <c r="CX4836">
        <v>26434909</v>
      </c>
      <c r="CY4836">
        <v>8755484</v>
      </c>
      <c r="CZ4836">
        <v>30736067</v>
      </c>
      <c r="DA4836">
        <v>17018003</v>
      </c>
      <c r="DB4836">
        <v>725</v>
      </c>
      <c r="DC4836">
        <v>0</v>
      </c>
      <c r="DD4836">
        <v>5365168</v>
      </c>
      <c r="DE4836">
        <v>85045515</v>
      </c>
      <c r="DF4836">
        <v>0</v>
      </c>
      <c r="DG4836">
        <v>1568991</v>
      </c>
      <c r="DH4836">
        <v>174924862</v>
      </c>
      <c r="DI4836">
        <v>2430337</v>
      </c>
      <c r="DJ4836">
        <v>171230329</v>
      </c>
      <c r="DK4836">
        <v>0</v>
      </c>
      <c r="DL4836">
        <v>2143835</v>
      </c>
      <c r="DM4836">
        <v>0</v>
      </c>
      <c r="DN4836">
        <v>0</v>
      </c>
      <c r="DO4836">
        <v>0</v>
      </c>
      <c r="DP4836">
        <v>0</v>
      </c>
      <c r="DQ4836">
        <v>4519082</v>
      </c>
      <c r="DR4836">
        <v>90420394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</row>
    <row r="4837" spans="1:135" x14ac:dyDescent="0.25">
      <c r="A4837">
        <v>106010776</v>
      </c>
      <c r="B4837" t="s">
        <v>2644</v>
      </c>
      <c r="C4837">
        <v>20194</v>
      </c>
      <c r="D4837" t="s">
        <v>136</v>
      </c>
      <c r="E4837">
        <v>2019</v>
      </c>
      <c r="F4837" s="1">
        <v>43475</v>
      </c>
      <c r="G4837" s="1">
        <v>44389</v>
      </c>
      <c r="H4837" t="s">
        <v>2825</v>
      </c>
      <c r="I4837" t="s">
        <v>166</v>
      </c>
      <c r="J4837">
        <v>0</v>
      </c>
      <c r="K4837">
        <v>417</v>
      </c>
      <c r="L4837" t="s">
        <v>167</v>
      </c>
      <c r="M4837" t="s">
        <v>140</v>
      </c>
      <c r="N4837" t="s">
        <v>160</v>
      </c>
      <c r="O4837" t="s">
        <v>2645</v>
      </c>
      <c r="P4837" t="s">
        <v>386</v>
      </c>
      <c r="Q4837" t="s">
        <v>187</v>
      </c>
      <c r="R4837">
        <v>94609</v>
      </c>
      <c r="S4837" t="s">
        <v>2646</v>
      </c>
      <c r="T4837">
        <v>190</v>
      </c>
      <c r="U4837">
        <v>190</v>
      </c>
      <c r="V4837">
        <v>190</v>
      </c>
      <c r="W4837">
        <v>1</v>
      </c>
      <c r="X4837">
        <v>0</v>
      </c>
      <c r="Y4837">
        <v>671</v>
      </c>
      <c r="Z4837">
        <v>840</v>
      </c>
      <c r="AA4837">
        <v>0</v>
      </c>
      <c r="AB4837">
        <v>0</v>
      </c>
      <c r="AC4837">
        <v>0</v>
      </c>
      <c r="AD4837">
        <v>591</v>
      </c>
      <c r="AE4837">
        <v>0</v>
      </c>
      <c r="AF4837">
        <v>39</v>
      </c>
      <c r="AG4837">
        <v>2142</v>
      </c>
      <c r="AH4837">
        <v>0</v>
      </c>
      <c r="AI4837">
        <v>8</v>
      </c>
      <c r="AJ4837">
        <v>0</v>
      </c>
      <c r="AK4837">
        <v>5339</v>
      </c>
      <c r="AL4837">
        <v>2519</v>
      </c>
      <c r="AM4837">
        <v>0</v>
      </c>
      <c r="AN4837">
        <v>0</v>
      </c>
      <c r="AO4837">
        <v>0</v>
      </c>
      <c r="AP4837">
        <v>2352</v>
      </c>
      <c r="AQ4837">
        <v>0</v>
      </c>
      <c r="AR4837">
        <v>84</v>
      </c>
      <c r="AS4837">
        <v>10302</v>
      </c>
      <c r="AT4837">
        <v>0</v>
      </c>
      <c r="AU4837">
        <v>284</v>
      </c>
      <c r="AV4837">
        <v>0</v>
      </c>
      <c r="AW4837">
        <v>13873</v>
      </c>
      <c r="AX4837">
        <v>35436</v>
      </c>
      <c r="AY4837">
        <v>0</v>
      </c>
      <c r="AZ4837">
        <v>0</v>
      </c>
      <c r="BA4837">
        <v>0</v>
      </c>
      <c r="BB4837">
        <v>19764</v>
      </c>
      <c r="BC4837">
        <v>140</v>
      </c>
      <c r="BD4837">
        <v>2653</v>
      </c>
      <c r="BE4837">
        <v>72150</v>
      </c>
      <c r="BF4837">
        <v>104602</v>
      </c>
      <c r="BG4837">
        <v>0</v>
      </c>
      <c r="BH4837">
        <v>104504136</v>
      </c>
      <c r="BI4837">
        <v>48628805</v>
      </c>
      <c r="BJ4837">
        <v>0</v>
      </c>
      <c r="BK4837">
        <v>0</v>
      </c>
      <c r="BL4837">
        <v>0</v>
      </c>
      <c r="BM4837">
        <v>57350188</v>
      </c>
      <c r="BN4837">
        <v>0</v>
      </c>
      <c r="BO4837">
        <v>1012050</v>
      </c>
      <c r="BP4837">
        <v>211599781</v>
      </c>
      <c r="BQ4837">
        <v>3376903</v>
      </c>
      <c r="BR4837">
        <v>0</v>
      </c>
      <c r="BS4837">
        <v>45721617</v>
      </c>
      <c r="BT4837">
        <v>76026294</v>
      </c>
      <c r="BU4837">
        <v>0</v>
      </c>
      <c r="BV4837">
        <v>0</v>
      </c>
      <c r="BW4837">
        <v>0</v>
      </c>
      <c r="BX4837">
        <v>72135396</v>
      </c>
      <c r="BY4837">
        <v>191497</v>
      </c>
      <c r="BZ4837">
        <v>4719099</v>
      </c>
      <c r="CA4837">
        <v>202170806</v>
      </c>
      <c r="CB4837">
        <v>2108472</v>
      </c>
      <c r="CC4837">
        <v>2219387</v>
      </c>
      <c r="CD4837">
        <v>0</v>
      </c>
      <c r="CE4837">
        <v>63070093</v>
      </c>
      <c r="CF4837">
        <v>105758975</v>
      </c>
      <c r="CG4837">
        <v>0</v>
      </c>
      <c r="CH4837">
        <v>0</v>
      </c>
      <c r="CI4837">
        <v>0</v>
      </c>
      <c r="CJ4837">
        <v>0</v>
      </c>
      <c r="CK4837">
        <v>77930704</v>
      </c>
      <c r="CL4837">
        <v>0</v>
      </c>
      <c r="CM4837">
        <v>540329</v>
      </c>
      <c r="CN4837">
        <v>0</v>
      </c>
      <c r="CO4837">
        <v>0</v>
      </c>
      <c r="CP4837">
        <v>0</v>
      </c>
      <c r="CQ4837">
        <v>0</v>
      </c>
      <c r="CR4837">
        <v>25162796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1262118</v>
      </c>
      <c r="CY4837">
        <v>0</v>
      </c>
      <c r="CZ4837">
        <v>87155660</v>
      </c>
      <c r="DA4837">
        <v>18896124</v>
      </c>
      <c r="DB4837">
        <v>0</v>
      </c>
      <c r="DC4837">
        <v>0</v>
      </c>
      <c r="DD4837">
        <v>0</v>
      </c>
      <c r="DE4837">
        <v>49446407</v>
      </c>
      <c r="DF4837">
        <v>0</v>
      </c>
      <c r="DG4837">
        <v>5382318</v>
      </c>
      <c r="DH4837">
        <v>162142627</v>
      </c>
      <c r="DI4837">
        <v>12618857</v>
      </c>
      <c r="DJ4837">
        <v>156973333</v>
      </c>
      <c r="DK4837">
        <v>0</v>
      </c>
      <c r="DL4837">
        <v>5714466</v>
      </c>
      <c r="DM4837">
        <v>0</v>
      </c>
      <c r="DN4837">
        <v>0</v>
      </c>
      <c r="DO4837">
        <v>0</v>
      </c>
      <c r="DP4837">
        <v>0</v>
      </c>
      <c r="DQ4837">
        <v>22518000</v>
      </c>
      <c r="DR4837">
        <v>33757900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</row>
    <row r="4838" spans="1:135" x14ac:dyDescent="0.25">
      <c r="A4838">
        <v>106010846</v>
      </c>
      <c r="B4838" t="s">
        <v>774</v>
      </c>
      <c r="C4838">
        <v>20194</v>
      </c>
      <c r="D4838" t="s">
        <v>136</v>
      </c>
      <c r="E4838">
        <v>2019</v>
      </c>
      <c r="F4838" s="1">
        <v>43475</v>
      </c>
      <c r="G4838" s="1">
        <v>44389</v>
      </c>
      <c r="H4838" t="s">
        <v>2825</v>
      </c>
      <c r="I4838" t="s">
        <v>166</v>
      </c>
      <c r="J4838">
        <v>0</v>
      </c>
      <c r="K4838">
        <v>417</v>
      </c>
      <c r="L4838" t="s">
        <v>216</v>
      </c>
      <c r="M4838" t="s">
        <v>140</v>
      </c>
      <c r="N4838" t="s">
        <v>160</v>
      </c>
      <c r="O4838" t="s">
        <v>2137</v>
      </c>
      <c r="P4838" t="s">
        <v>775</v>
      </c>
      <c r="Q4838" t="s">
        <v>187</v>
      </c>
      <c r="R4838">
        <v>94602</v>
      </c>
      <c r="S4838" t="s">
        <v>171</v>
      </c>
      <c r="T4838">
        <v>449</v>
      </c>
      <c r="U4838">
        <v>435</v>
      </c>
      <c r="V4838">
        <v>435</v>
      </c>
      <c r="W4838">
        <v>1107</v>
      </c>
      <c r="X4838">
        <v>130</v>
      </c>
      <c r="Y4838">
        <v>844</v>
      </c>
      <c r="Z4838">
        <v>1644</v>
      </c>
      <c r="AA4838">
        <v>0</v>
      </c>
      <c r="AB4838">
        <v>178</v>
      </c>
      <c r="AC4838">
        <v>35</v>
      </c>
      <c r="AD4838">
        <v>244</v>
      </c>
      <c r="AE4838">
        <v>6</v>
      </c>
      <c r="AF4838">
        <v>217</v>
      </c>
      <c r="AG4838">
        <v>4405</v>
      </c>
      <c r="AH4838">
        <v>0</v>
      </c>
      <c r="AI4838">
        <v>7643</v>
      </c>
      <c r="AJ4838">
        <v>714</v>
      </c>
      <c r="AK4838">
        <v>13337</v>
      </c>
      <c r="AL4838">
        <v>9488</v>
      </c>
      <c r="AM4838">
        <v>0</v>
      </c>
      <c r="AN4838">
        <v>765</v>
      </c>
      <c r="AO4838">
        <v>250</v>
      </c>
      <c r="AP4838">
        <v>1330</v>
      </c>
      <c r="AQ4838">
        <v>35</v>
      </c>
      <c r="AR4838">
        <v>1212</v>
      </c>
      <c r="AS4838">
        <v>34774</v>
      </c>
      <c r="AT4838">
        <v>0</v>
      </c>
      <c r="AU4838">
        <v>14405</v>
      </c>
      <c r="AV4838">
        <v>566</v>
      </c>
      <c r="AW4838">
        <v>9369</v>
      </c>
      <c r="AX4838">
        <v>38426</v>
      </c>
      <c r="AY4838">
        <v>0</v>
      </c>
      <c r="AZ4838">
        <v>10997</v>
      </c>
      <c r="BA4838">
        <v>400</v>
      </c>
      <c r="BB4838">
        <v>2380</v>
      </c>
      <c r="BC4838">
        <v>78</v>
      </c>
      <c r="BD4838">
        <v>4349</v>
      </c>
      <c r="BE4838">
        <v>80970</v>
      </c>
      <c r="BF4838">
        <v>124647742</v>
      </c>
      <c r="BG4838">
        <v>15940777</v>
      </c>
      <c r="BH4838">
        <v>84120671</v>
      </c>
      <c r="BI4838">
        <v>133656620</v>
      </c>
      <c r="BJ4838">
        <v>0</v>
      </c>
      <c r="BK4838">
        <v>14596513</v>
      </c>
      <c r="BL4838">
        <v>5362380</v>
      </c>
      <c r="BM4838">
        <v>24364935</v>
      </c>
      <c r="BN4838">
        <v>733339</v>
      </c>
      <c r="BO4838">
        <v>13866353</v>
      </c>
      <c r="BP4838">
        <v>417289330</v>
      </c>
      <c r="BQ4838">
        <v>40540319</v>
      </c>
      <c r="BR4838">
        <v>3896595</v>
      </c>
      <c r="BS4838">
        <v>23247704</v>
      </c>
      <c r="BT4838">
        <v>92815107</v>
      </c>
      <c r="BU4838">
        <v>0</v>
      </c>
      <c r="BV4838">
        <v>24465969</v>
      </c>
      <c r="BW4838">
        <v>2183350</v>
      </c>
      <c r="BX4838">
        <v>12957924</v>
      </c>
      <c r="BY4838">
        <v>554920</v>
      </c>
      <c r="BZ4838">
        <v>18353090</v>
      </c>
      <c r="CA4838">
        <v>219014978</v>
      </c>
      <c r="CB4838">
        <v>23701114</v>
      </c>
      <c r="CC4838">
        <v>132454391</v>
      </c>
      <c r="CD4838">
        <v>16039536</v>
      </c>
      <c r="CE4838">
        <v>84479523</v>
      </c>
      <c r="CF4838">
        <v>178923357</v>
      </c>
      <c r="CG4838">
        <v>-29725982</v>
      </c>
      <c r="CH4838">
        <v>0</v>
      </c>
      <c r="CI4838">
        <v>39062482</v>
      </c>
      <c r="CJ4838">
        <v>5847755</v>
      </c>
      <c r="CK4838">
        <v>18376297</v>
      </c>
      <c r="CL4838">
        <v>0</v>
      </c>
      <c r="CM4838">
        <v>1260008</v>
      </c>
      <c r="CN4838">
        <v>0</v>
      </c>
      <c r="CO4838">
        <v>0</v>
      </c>
      <c r="CP4838">
        <v>0</v>
      </c>
      <c r="CQ4838">
        <v>6300296</v>
      </c>
      <c r="CR4838">
        <v>476718777</v>
      </c>
      <c r="CS4838">
        <v>0</v>
      </c>
      <c r="CT4838">
        <v>0</v>
      </c>
      <c r="CU4838">
        <v>10154070</v>
      </c>
      <c r="CV4838">
        <v>0</v>
      </c>
      <c r="CW4838">
        <v>10154070</v>
      </c>
      <c r="CX4838">
        <v>32733670</v>
      </c>
      <c r="CY4838">
        <v>3797836</v>
      </c>
      <c r="CZ4838">
        <v>52614834</v>
      </c>
      <c r="DA4838">
        <v>47548370</v>
      </c>
      <c r="DB4838">
        <v>0</v>
      </c>
      <c r="DC4838">
        <v>10154070</v>
      </c>
      <c r="DD4838">
        <v>1697975</v>
      </c>
      <c r="DE4838">
        <v>18946562</v>
      </c>
      <c r="DF4838">
        <v>28251</v>
      </c>
      <c r="DG4838">
        <v>2218033</v>
      </c>
      <c r="DH4838">
        <v>169739601</v>
      </c>
      <c r="DI4838">
        <v>44317110</v>
      </c>
      <c r="DJ4838">
        <v>249025993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36876969</v>
      </c>
      <c r="DR4838">
        <v>174402275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</row>
    <row r="4839" spans="1:135" x14ac:dyDescent="0.25">
      <c r="A4839">
        <v>106010887</v>
      </c>
      <c r="B4839" t="s">
        <v>992</v>
      </c>
      <c r="C4839">
        <v>20194</v>
      </c>
      <c r="D4839" t="s">
        <v>136</v>
      </c>
      <c r="E4839">
        <v>2019</v>
      </c>
      <c r="F4839" s="1">
        <v>43475</v>
      </c>
      <c r="G4839" s="1">
        <v>44389</v>
      </c>
      <c r="H4839" t="s">
        <v>2825</v>
      </c>
      <c r="I4839" t="s">
        <v>166</v>
      </c>
      <c r="J4839">
        <v>0</v>
      </c>
      <c r="K4839">
        <v>421</v>
      </c>
      <c r="L4839" t="s">
        <v>190</v>
      </c>
      <c r="M4839" t="s">
        <v>140</v>
      </c>
      <c r="N4839" t="s">
        <v>160</v>
      </c>
      <c r="O4839" t="s">
        <v>2354</v>
      </c>
      <c r="P4839" t="s">
        <v>994</v>
      </c>
      <c r="Q4839" t="s">
        <v>893</v>
      </c>
      <c r="R4839">
        <v>94577</v>
      </c>
      <c r="S4839" t="s">
        <v>2355</v>
      </c>
      <c r="T4839">
        <v>99</v>
      </c>
      <c r="U4839">
        <v>99</v>
      </c>
      <c r="V4839">
        <v>99</v>
      </c>
      <c r="W4839">
        <v>50</v>
      </c>
      <c r="X4839">
        <v>19</v>
      </c>
      <c r="Y4839">
        <v>6</v>
      </c>
      <c r="Z4839">
        <v>46</v>
      </c>
      <c r="AA4839">
        <v>0</v>
      </c>
      <c r="AB4839">
        <v>0</v>
      </c>
      <c r="AC4839">
        <v>1</v>
      </c>
      <c r="AD4839">
        <v>16</v>
      </c>
      <c r="AE4839">
        <v>0</v>
      </c>
      <c r="AF4839">
        <v>0</v>
      </c>
      <c r="AG4839">
        <v>138</v>
      </c>
      <c r="AH4839">
        <v>0</v>
      </c>
      <c r="AI4839">
        <v>1934</v>
      </c>
      <c r="AJ4839">
        <v>884</v>
      </c>
      <c r="AK4839">
        <v>560</v>
      </c>
      <c r="AL4839">
        <v>2589</v>
      </c>
      <c r="AM4839">
        <v>0</v>
      </c>
      <c r="AN4839">
        <v>0</v>
      </c>
      <c r="AO4839">
        <v>82</v>
      </c>
      <c r="AP4839">
        <v>364</v>
      </c>
      <c r="AQ4839">
        <v>0</v>
      </c>
      <c r="AR4839">
        <v>0</v>
      </c>
      <c r="AS4839">
        <v>6413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20739348</v>
      </c>
      <c r="BG4839">
        <v>9477824</v>
      </c>
      <c r="BH4839">
        <v>4168743</v>
      </c>
      <c r="BI4839">
        <v>22360324</v>
      </c>
      <c r="BJ4839">
        <v>0</v>
      </c>
      <c r="BK4839">
        <v>0</v>
      </c>
      <c r="BL4839">
        <v>785062</v>
      </c>
      <c r="BM4839">
        <v>2930106</v>
      </c>
      <c r="BN4839">
        <v>0</v>
      </c>
      <c r="BO4839">
        <v>0</v>
      </c>
      <c r="BP4839">
        <v>60461407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15716</v>
      </c>
      <c r="CC4839">
        <v>15063348</v>
      </c>
      <c r="CD4839">
        <v>8090417</v>
      </c>
      <c r="CE4839">
        <v>3509751</v>
      </c>
      <c r="CF4839">
        <v>16554724</v>
      </c>
      <c r="CG4839">
        <v>0</v>
      </c>
      <c r="CH4839">
        <v>0</v>
      </c>
      <c r="CI4839">
        <v>0</v>
      </c>
      <c r="CJ4839">
        <v>379773</v>
      </c>
      <c r="CK4839">
        <v>1496452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45110181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5676000</v>
      </c>
      <c r="CY4839">
        <v>1387407</v>
      </c>
      <c r="CZ4839">
        <v>658992</v>
      </c>
      <c r="DA4839">
        <v>5805600</v>
      </c>
      <c r="DB4839">
        <v>0</v>
      </c>
      <c r="DC4839">
        <v>0</v>
      </c>
      <c r="DD4839">
        <v>405289</v>
      </c>
      <c r="DE4839">
        <v>1417938</v>
      </c>
      <c r="DF4839">
        <v>0</v>
      </c>
      <c r="DG4839">
        <v>0</v>
      </c>
      <c r="DH4839">
        <v>15351226</v>
      </c>
      <c r="DI4839">
        <v>34140</v>
      </c>
      <c r="DJ4839">
        <v>11457606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369727</v>
      </c>
      <c r="DR4839">
        <v>3069691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</row>
    <row r="4840" spans="1:135" x14ac:dyDescent="0.25">
      <c r="A4840">
        <v>106010937</v>
      </c>
      <c r="B4840" t="s">
        <v>184</v>
      </c>
      <c r="C4840">
        <v>20194</v>
      </c>
      <c r="D4840" t="s">
        <v>136</v>
      </c>
      <c r="E4840">
        <v>2019</v>
      </c>
      <c r="F4840" s="1">
        <v>43475</v>
      </c>
      <c r="G4840" s="1">
        <v>44389</v>
      </c>
      <c r="H4840" t="s">
        <v>2825</v>
      </c>
      <c r="I4840" t="s">
        <v>166</v>
      </c>
      <c r="J4840">
        <v>0</v>
      </c>
      <c r="K4840">
        <v>417</v>
      </c>
      <c r="L4840" t="s">
        <v>167</v>
      </c>
      <c r="M4840" t="s">
        <v>140</v>
      </c>
      <c r="N4840" t="s">
        <v>160</v>
      </c>
      <c r="O4840" t="s">
        <v>2140</v>
      </c>
      <c r="P4840" t="s">
        <v>186</v>
      </c>
      <c r="Q4840" t="s">
        <v>187</v>
      </c>
      <c r="R4840">
        <v>94609</v>
      </c>
      <c r="S4840" t="s">
        <v>1778</v>
      </c>
      <c r="T4840">
        <v>395</v>
      </c>
      <c r="U4840">
        <v>395</v>
      </c>
      <c r="V4840">
        <v>223</v>
      </c>
      <c r="W4840">
        <v>1472</v>
      </c>
      <c r="X4840">
        <v>359</v>
      </c>
      <c r="Y4840">
        <v>199</v>
      </c>
      <c r="Z4840">
        <v>612</v>
      </c>
      <c r="AA4840">
        <v>0</v>
      </c>
      <c r="AB4840">
        <v>0</v>
      </c>
      <c r="AC4840">
        <v>76</v>
      </c>
      <c r="AD4840">
        <v>401</v>
      </c>
      <c r="AE4840">
        <v>28</v>
      </c>
      <c r="AF4840">
        <v>24</v>
      </c>
      <c r="AG4840">
        <v>3171</v>
      </c>
      <c r="AH4840">
        <v>0</v>
      </c>
      <c r="AI4840">
        <v>8996</v>
      </c>
      <c r="AJ4840">
        <v>1758</v>
      </c>
      <c r="AK4840">
        <v>555</v>
      </c>
      <c r="AL4840">
        <v>2967</v>
      </c>
      <c r="AM4840">
        <v>0</v>
      </c>
      <c r="AN4840">
        <v>0</v>
      </c>
      <c r="AO4840">
        <v>349</v>
      </c>
      <c r="AP4840">
        <v>1991</v>
      </c>
      <c r="AQ4840">
        <v>116</v>
      </c>
      <c r="AR4840">
        <v>106</v>
      </c>
      <c r="AS4840">
        <v>16838</v>
      </c>
      <c r="AT4840">
        <v>0</v>
      </c>
      <c r="AU4840">
        <v>3043</v>
      </c>
      <c r="AV4840">
        <v>672</v>
      </c>
      <c r="AW4840">
        <v>464</v>
      </c>
      <c r="AX4840">
        <v>4297</v>
      </c>
      <c r="AY4840">
        <v>0</v>
      </c>
      <c r="AZ4840">
        <v>0</v>
      </c>
      <c r="BA4840">
        <v>310</v>
      </c>
      <c r="BB4840">
        <v>2549</v>
      </c>
      <c r="BC4840">
        <v>373</v>
      </c>
      <c r="BD4840">
        <v>237</v>
      </c>
      <c r="BE4840">
        <v>11945</v>
      </c>
      <c r="BF4840">
        <v>136655128</v>
      </c>
      <c r="BG4840">
        <v>34562609</v>
      </c>
      <c r="BH4840">
        <v>17912014</v>
      </c>
      <c r="BI4840">
        <v>53306792</v>
      </c>
      <c r="BJ4840">
        <v>0</v>
      </c>
      <c r="BK4840">
        <v>0</v>
      </c>
      <c r="BL4840">
        <v>7097518</v>
      </c>
      <c r="BM4840">
        <v>37891900</v>
      </c>
      <c r="BN4840">
        <v>2574204</v>
      </c>
      <c r="BO4840">
        <v>2196026</v>
      </c>
      <c r="BP4840">
        <v>292196191</v>
      </c>
      <c r="BQ4840">
        <v>40536488</v>
      </c>
      <c r="BR4840">
        <v>11371097</v>
      </c>
      <c r="BS4840">
        <v>4966704</v>
      </c>
      <c r="BT4840">
        <v>31938487</v>
      </c>
      <c r="BU4840">
        <v>0</v>
      </c>
      <c r="BV4840">
        <v>0</v>
      </c>
      <c r="BW4840">
        <v>2839329</v>
      </c>
      <c r="BX4840">
        <v>41281143</v>
      </c>
      <c r="BY4840">
        <v>1206006</v>
      </c>
      <c r="BZ4840">
        <v>1073991</v>
      </c>
      <c r="CA4840">
        <v>135213245</v>
      </c>
      <c r="CB4840">
        <v>2456149</v>
      </c>
      <c r="CC4840">
        <v>142951491</v>
      </c>
      <c r="CD4840">
        <v>37347136</v>
      </c>
      <c r="CE4840">
        <v>3609932</v>
      </c>
      <c r="CF4840">
        <v>69893797</v>
      </c>
      <c r="CG4840">
        <v>0</v>
      </c>
      <c r="CH4840">
        <v>0</v>
      </c>
      <c r="CI4840">
        <v>0</v>
      </c>
      <c r="CJ4840">
        <v>8539183</v>
      </c>
      <c r="CK4840">
        <v>32412965</v>
      </c>
      <c r="CL4840">
        <v>0</v>
      </c>
      <c r="CM4840">
        <v>3780210</v>
      </c>
      <c r="CN4840">
        <v>0</v>
      </c>
      <c r="CO4840">
        <v>0</v>
      </c>
      <c r="CP4840">
        <v>0</v>
      </c>
      <c r="CQ4840">
        <v>1400020</v>
      </c>
      <c r="CR4840">
        <v>302390883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32866671</v>
      </c>
      <c r="CY4840">
        <v>8578344</v>
      </c>
      <c r="CZ4840">
        <v>19242294</v>
      </c>
      <c r="DA4840">
        <v>15347862</v>
      </c>
      <c r="DB4840">
        <v>0</v>
      </c>
      <c r="DC4840">
        <v>0</v>
      </c>
      <c r="DD4840">
        <v>1315212</v>
      </c>
      <c r="DE4840">
        <v>46070731</v>
      </c>
      <c r="DF4840">
        <v>0</v>
      </c>
      <c r="DG4840">
        <v>1597439</v>
      </c>
      <c r="DH4840">
        <v>125018553</v>
      </c>
      <c r="DI4840">
        <v>23150525</v>
      </c>
      <c r="DJ4840">
        <v>166447264</v>
      </c>
      <c r="DK4840">
        <v>0</v>
      </c>
      <c r="DL4840">
        <v>10692341</v>
      </c>
      <c r="DM4840">
        <v>0</v>
      </c>
      <c r="DN4840">
        <v>0</v>
      </c>
      <c r="DO4840">
        <v>0</v>
      </c>
      <c r="DP4840">
        <v>0</v>
      </c>
      <c r="DQ4840">
        <v>33234443</v>
      </c>
      <c r="DR4840">
        <v>508402643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</row>
    <row r="4841" spans="1:135" x14ac:dyDescent="0.25">
      <c r="A4841">
        <v>106010967</v>
      </c>
      <c r="B4841" t="s">
        <v>1841</v>
      </c>
      <c r="C4841">
        <v>20194</v>
      </c>
      <c r="D4841" t="s">
        <v>136</v>
      </c>
      <c r="E4841">
        <v>2019</v>
      </c>
      <c r="F4841" s="1">
        <v>43475</v>
      </c>
      <c r="G4841" s="1">
        <v>44389</v>
      </c>
      <c r="H4841" t="s">
        <v>2825</v>
      </c>
      <c r="I4841" t="s">
        <v>166</v>
      </c>
      <c r="J4841">
        <v>0</v>
      </c>
      <c r="K4841">
        <v>421</v>
      </c>
      <c r="L4841" t="s">
        <v>167</v>
      </c>
      <c r="M4841" t="s">
        <v>140</v>
      </c>
      <c r="N4841" t="s">
        <v>160</v>
      </c>
      <c r="O4841" t="s">
        <v>2597</v>
      </c>
      <c r="P4841" t="s">
        <v>1843</v>
      </c>
      <c r="Q4841" t="s">
        <v>1844</v>
      </c>
      <c r="R4841">
        <v>94545</v>
      </c>
      <c r="S4841" t="s">
        <v>2598</v>
      </c>
      <c r="T4841">
        <v>171</v>
      </c>
      <c r="U4841">
        <v>171</v>
      </c>
      <c r="V4841">
        <v>165</v>
      </c>
      <c r="W4841">
        <v>448</v>
      </c>
      <c r="X4841">
        <v>90</v>
      </c>
      <c r="Y4841">
        <v>137</v>
      </c>
      <c r="Z4841">
        <v>345</v>
      </c>
      <c r="AA4841">
        <v>6</v>
      </c>
      <c r="AB4841">
        <v>0</v>
      </c>
      <c r="AC4841">
        <v>9</v>
      </c>
      <c r="AD4841">
        <v>93</v>
      </c>
      <c r="AE4841">
        <v>46</v>
      </c>
      <c r="AF4841">
        <v>21</v>
      </c>
      <c r="AG4841">
        <v>1195</v>
      </c>
      <c r="AH4841">
        <v>0</v>
      </c>
      <c r="AI4841">
        <v>1965</v>
      </c>
      <c r="AJ4841">
        <v>279</v>
      </c>
      <c r="AK4841">
        <v>475</v>
      </c>
      <c r="AL4841">
        <v>1034</v>
      </c>
      <c r="AM4841">
        <v>8</v>
      </c>
      <c r="AN4841">
        <v>0</v>
      </c>
      <c r="AO4841">
        <v>34</v>
      </c>
      <c r="AP4841">
        <v>247</v>
      </c>
      <c r="AQ4841">
        <v>65</v>
      </c>
      <c r="AR4841">
        <v>44</v>
      </c>
      <c r="AS4841">
        <v>4151</v>
      </c>
      <c r="AT4841">
        <v>0</v>
      </c>
      <c r="AU4841">
        <v>1825</v>
      </c>
      <c r="AV4841">
        <v>243</v>
      </c>
      <c r="AW4841">
        <v>856</v>
      </c>
      <c r="AX4841">
        <v>3566</v>
      </c>
      <c r="AY4841">
        <v>242</v>
      </c>
      <c r="AZ4841">
        <v>0</v>
      </c>
      <c r="BA4841">
        <v>457</v>
      </c>
      <c r="BB4841">
        <v>1033</v>
      </c>
      <c r="BC4841">
        <v>218</v>
      </c>
      <c r="BD4841">
        <v>1091</v>
      </c>
      <c r="BE4841">
        <v>9531</v>
      </c>
      <c r="BF4841">
        <v>41402862</v>
      </c>
      <c r="BG4841">
        <v>8238114</v>
      </c>
      <c r="BH4841">
        <v>9797128</v>
      </c>
      <c r="BI4841">
        <v>23293957</v>
      </c>
      <c r="BJ4841">
        <v>73962</v>
      </c>
      <c r="BK4841">
        <v>0</v>
      </c>
      <c r="BL4841">
        <v>1493657</v>
      </c>
      <c r="BM4841">
        <v>7470847</v>
      </c>
      <c r="BN4841">
        <v>429204</v>
      </c>
      <c r="BO4841">
        <v>1789800</v>
      </c>
      <c r="BP4841">
        <v>93989531</v>
      </c>
      <c r="BQ4841">
        <v>9498189</v>
      </c>
      <c r="BR4841">
        <v>1606544</v>
      </c>
      <c r="BS4841">
        <v>3513640</v>
      </c>
      <c r="BT4841">
        <v>13460904</v>
      </c>
      <c r="BU4841">
        <v>1510400</v>
      </c>
      <c r="BV4841">
        <v>0</v>
      </c>
      <c r="BW4841">
        <v>1440771</v>
      </c>
      <c r="BX4841">
        <v>4383055</v>
      </c>
      <c r="BY4841">
        <v>283633</v>
      </c>
      <c r="BZ4841">
        <v>3216520</v>
      </c>
      <c r="CA4841">
        <v>38913656</v>
      </c>
      <c r="CB4841">
        <v>5620760</v>
      </c>
      <c r="CC4841">
        <v>37016178</v>
      </c>
      <c r="CD4841">
        <v>8466753</v>
      </c>
      <c r="CE4841">
        <v>15156777</v>
      </c>
      <c r="CF4841">
        <v>32371417</v>
      </c>
      <c r="CG4841">
        <v>0</v>
      </c>
      <c r="CH4841">
        <v>1433010</v>
      </c>
      <c r="CI4841">
        <v>0</v>
      </c>
      <c r="CJ4841">
        <v>86267</v>
      </c>
      <c r="CK4841">
        <v>10194773</v>
      </c>
      <c r="CL4841">
        <v>0</v>
      </c>
      <c r="CM4841">
        <v>463448</v>
      </c>
      <c r="CN4841">
        <v>-367122</v>
      </c>
      <c r="CO4841">
        <v>0</v>
      </c>
      <c r="CP4841">
        <v>0</v>
      </c>
      <c r="CQ4841">
        <v>238891</v>
      </c>
      <c r="CR4841">
        <v>110681152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13884873</v>
      </c>
      <c r="CY4841">
        <v>1377905</v>
      </c>
      <c r="CZ4841">
        <v>-1846009</v>
      </c>
      <c r="DA4841">
        <v>4383444</v>
      </c>
      <c r="DB4841">
        <v>151352</v>
      </c>
      <c r="DC4841">
        <v>0</v>
      </c>
      <c r="DD4841">
        <v>2848161</v>
      </c>
      <c r="DE4841">
        <v>1659129</v>
      </c>
      <c r="DF4841">
        <v>616511</v>
      </c>
      <c r="DG4841">
        <v>-853331</v>
      </c>
      <c r="DH4841">
        <v>22222035</v>
      </c>
      <c r="DI4841">
        <v>156822</v>
      </c>
      <c r="DJ4841">
        <v>29025073</v>
      </c>
      <c r="DK4841">
        <v>0</v>
      </c>
      <c r="DL4841">
        <v>40033</v>
      </c>
      <c r="DM4841">
        <v>0</v>
      </c>
      <c r="DN4841">
        <v>0</v>
      </c>
      <c r="DO4841">
        <v>0</v>
      </c>
      <c r="DP4841">
        <v>0</v>
      </c>
      <c r="DQ4841">
        <v>956456</v>
      </c>
      <c r="DR4841">
        <v>34024798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</row>
    <row r="4842" spans="1:135" x14ac:dyDescent="0.25">
      <c r="A4842">
        <v>106010987</v>
      </c>
      <c r="B4842" t="s">
        <v>2066</v>
      </c>
      <c r="C4842">
        <v>20194</v>
      </c>
      <c r="D4842" t="s">
        <v>136</v>
      </c>
      <c r="E4842">
        <v>2019</v>
      </c>
      <c r="F4842" s="1">
        <v>43475</v>
      </c>
      <c r="G4842" s="1">
        <v>44389</v>
      </c>
      <c r="H4842" t="s">
        <v>2825</v>
      </c>
      <c r="I4842" t="s">
        <v>166</v>
      </c>
      <c r="J4842">
        <v>0</v>
      </c>
      <c r="K4842">
        <v>421</v>
      </c>
      <c r="L4842" t="s">
        <v>139</v>
      </c>
      <c r="M4842" t="s">
        <v>140</v>
      </c>
      <c r="N4842" t="s">
        <v>160</v>
      </c>
      <c r="O4842" t="s">
        <v>2671</v>
      </c>
      <c r="P4842" t="s">
        <v>2068</v>
      </c>
      <c r="Q4842" t="s">
        <v>651</v>
      </c>
      <c r="R4842">
        <v>94538</v>
      </c>
      <c r="S4842" t="s">
        <v>2069</v>
      </c>
      <c r="T4842">
        <v>341</v>
      </c>
      <c r="U4842">
        <v>319</v>
      </c>
      <c r="V4842">
        <v>144</v>
      </c>
      <c r="W4842">
        <v>1132</v>
      </c>
      <c r="X4842">
        <v>189</v>
      </c>
      <c r="Y4842">
        <v>173</v>
      </c>
      <c r="Z4842">
        <v>356</v>
      </c>
      <c r="AA4842">
        <v>0</v>
      </c>
      <c r="AB4842">
        <v>0</v>
      </c>
      <c r="AC4842">
        <v>46</v>
      </c>
      <c r="AD4842">
        <v>888</v>
      </c>
      <c r="AE4842">
        <v>16</v>
      </c>
      <c r="AF4842">
        <v>37</v>
      </c>
      <c r="AG4842">
        <v>2837</v>
      </c>
      <c r="AH4842">
        <v>0</v>
      </c>
      <c r="AI4842">
        <v>6099</v>
      </c>
      <c r="AJ4842">
        <v>1047</v>
      </c>
      <c r="AK4842">
        <v>899</v>
      </c>
      <c r="AL4842">
        <v>1855</v>
      </c>
      <c r="AM4842">
        <v>0</v>
      </c>
      <c r="AN4842">
        <v>0</v>
      </c>
      <c r="AO4842">
        <v>124</v>
      </c>
      <c r="AP4842">
        <v>3054</v>
      </c>
      <c r="AQ4842">
        <v>26</v>
      </c>
      <c r="AR4842">
        <v>108</v>
      </c>
      <c r="AS4842">
        <v>13212</v>
      </c>
      <c r="AT4842">
        <v>0</v>
      </c>
      <c r="AU4842">
        <v>13353</v>
      </c>
      <c r="AV4842">
        <v>1389</v>
      </c>
      <c r="AW4842">
        <v>1009</v>
      </c>
      <c r="AX4842">
        <v>5713</v>
      </c>
      <c r="AY4842">
        <v>0</v>
      </c>
      <c r="AZ4842">
        <v>0</v>
      </c>
      <c r="BA4842">
        <v>897</v>
      </c>
      <c r="BB4842">
        <v>13414</v>
      </c>
      <c r="BC4842">
        <v>50</v>
      </c>
      <c r="BD4842">
        <v>1301</v>
      </c>
      <c r="BE4842">
        <v>37126</v>
      </c>
      <c r="BF4842">
        <v>161416840</v>
      </c>
      <c r="BG4842">
        <v>23944428</v>
      </c>
      <c r="BH4842">
        <v>19907763</v>
      </c>
      <c r="BI4842">
        <v>48055776</v>
      </c>
      <c r="BJ4842">
        <v>0</v>
      </c>
      <c r="BK4842">
        <v>0</v>
      </c>
      <c r="BL4842">
        <v>5779901</v>
      </c>
      <c r="BM4842">
        <v>80724254</v>
      </c>
      <c r="BN4842">
        <v>524862</v>
      </c>
      <c r="BO4842">
        <v>4181580</v>
      </c>
      <c r="BP4842">
        <v>344535404</v>
      </c>
      <c r="BQ4842">
        <v>76739939</v>
      </c>
      <c r="BR4842">
        <v>10486856</v>
      </c>
      <c r="BS4842">
        <v>4010764</v>
      </c>
      <c r="BT4842">
        <v>23208465</v>
      </c>
      <c r="BU4842">
        <v>0</v>
      </c>
      <c r="BV4842">
        <v>0</v>
      </c>
      <c r="BW4842">
        <v>3817026</v>
      </c>
      <c r="BX4842">
        <v>48011386</v>
      </c>
      <c r="BY4842">
        <v>294225</v>
      </c>
      <c r="BZ4842">
        <v>4630525</v>
      </c>
      <c r="CA4842">
        <v>171199186</v>
      </c>
      <c r="CB4842">
        <v>10441578</v>
      </c>
      <c r="CC4842">
        <v>207826093</v>
      </c>
      <c r="CD4842">
        <v>29245717</v>
      </c>
      <c r="CE4842">
        <v>19909921</v>
      </c>
      <c r="CF4842">
        <v>64365974</v>
      </c>
      <c r="CG4842">
        <v>0</v>
      </c>
      <c r="CH4842">
        <v>0</v>
      </c>
      <c r="CI4842">
        <v>0</v>
      </c>
      <c r="CJ4842">
        <v>5822006</v>
      </c>
      <c r="CK4842">
        <v>59536526</v>
      </c>
      <c r="CL4842">
        <v>0</v>
      </c>
      <c r="CM4842">
        <v>819087</v>
      </c>
      <c r="CN4842">
        <v>0</v>
      </c>
      <c r="CO4842">
        <v>0</v>
      </c>
      <c r="CP4842">
        <v>0</v>
      </c>
      <c r="CQ4842">
        <v>905752</v>
      </c>
      <c r="CR4842">
        <v>398872654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30253516</v>
      </c>
      <c r="CY4842">
        <v>5170055</v>
      </c>
      <c r="CZ4842">
        <v>3703703</v>
      </c>
      <c r="DA4842">
        <v>6898207</v>
      </c>
      <c r="DB4842">
        <v>0</v>
      </c>
      <c r="DC4842">
        <v>0</v>
      </c>
      <c r="DD4842">
        <v>3761253</v>
      </c>
      <c r="DE4842">
        <v>66780544</v>
      </c>
      <c r="DF4842">
        <v>0</v>
      </c>
      <c r="DG4842">
        <v>294658</v>
      </c>
      <c r="DH4842">
        <v>116861936</v>
      </c>
      <c r="DI4842">
        <v>1346800</v>
      </c>
      <c r="DJ4842">
        <v>124417238</v>
      </c>
      <c r="DK4842">
        <v>0</v>
      </c>
      <c r="DL4842">
        <v>5610205</v>
      </c>
      <c r="DM4842">
        <v>0</v>
      </c>
      <c r="DN4842">
        <v>0</v>
      </c>
      <c r="DO4842">
        <v>0</v>
      </c>
      <c r="DP4842">
        <v>0</v>
      </c>
      <c r="DQ4842">
        <v>1792745</v>
      </c>
      <c r="DR4842">
        <v>703528515</v>
      </c>
      <c r="DS4842">
        <v>0</v>
      </c>
      <c r="DT4842">
        <v>26</v>
      </c>
      <c r="DU4842">
        <v>87</v>
      </c>
      <c r="DV4842">
        <v>367</v>
      </c>
      <c r="DW4842">
        <v>2758359</v>
      </c>
      <c r="DX4842">
        <v>1803782</v>
      </c>
      <c r="DY4842">
        <v>2584612</v>
      </c>
      <c r="DZ4842">
        <v>237</v>
      </c>
      <c r="EA4842">
        <v>0</v>
      </c>
      <c r="EB4842">
        <v>1977292</v>
      </c>
      <c r="EC4842">
        <v>0</v>
      </c>
      <c r="ED4842">
        <v>0</v>
      </c>
      <c r="EE4842">
        <v>0</v>
      </c>
    </row>
    <row r="4843" spans="1:135" x14ac:dyDescent="0.25">
      <c r="A4843">
        <v>106013687</v>
      </c>
      <c r="B4843" t="s">
        <v>1208</v>
      </c>
      <c r="C4843">
        <v>20194</v>
      </c>
      <c r="D4843" t="s">
        <v>136</v>
      </c>
      <c r="E4843">
        <v>2019</v>
      </c>
      <c r="F4843" s="1">
        <v>43475</v>
      </c>
      <c r="G4843" s="1">
        <v>44389</v>
      </c>
      <c r="H4843" t="s">
        <v>2825</v>
      </c>
      <c r="I4843" t="s">
        <v>166</v>
      </c>
      <c r="J4843">
        <v>0</v>
      </c>
      <c r="K4843">
        <v>417</v>
      </c>
      <c r="L4843" t="s">
        <v>167</v>
      </c>
      <c r="M4843" t="s">
        <v>140</v>
      </c>
      <c r="N4843" t="s">
        <v>160</v>
      </c>
      <c r="O4843" t="s">
        <v>2418</v>
      </c>
      <c r="P4843" t="s">
        <v>1210</v>
      </c>
      <c r="Q4843" t="s">
        <v>187</v>
      </c>
      <c r="R4843">
        <v>94609</v>
      </c>
      <c r="S4843" t="s">
        <v>1778</v>
      </c>
      <c r="T4843">
        <v>24</v>
      </c>
      <c r="U4843">
        <v>24</v>
      </c>
      <c r="V4843">
        <v>22</v>
      </c>
      <c r="W4843">
        <v>0</v>
      </c>
      <c r="X4843">
        <v>2</v>
      </c>
      <c r="Y4843">
        <v>0</v>
      </c>
      <c r="Z4843">
        <v>0</v>
      </c>
      <c r="AA4843">
        <v>0</v>
      </c>
      <c r="AB4843">
        <v>0</v>
      </c>
      <c r="AC4843">
        <v>6</v>
      </c>
      <c r="AD4843">
        <v>113</v>
      </c>
      <c r="AE4843">
        <v>0</v>
      </c>
      <c r="AF4843">
        <v>1</v>
      </c>
      <c r="AG4843">
        <v>122</v>
      </c>
      <c r="AH4843">
        <v>0</v>
      </c>
      <c r="AI4843">
        <v>0</v>
      </c>
      <c r="AJ4843">
        <v>30</v>
      </c>
      <c r="AK4843">
        <v>0</v>
      </c>
      <c r="AL4843">
        <v>0</v>
      </c>
      <c r="AM4843">
        <v>0</v>
      </c>
      <c r="AN4843">
        <v>0</v>
      </c>
      <c r="AO4843">
        <v>71</v>
      </c>
      <c r="AP4843">
        <v>1700</v>
      </c>
      <c r="AQ4843">
        <v>0</v>
      </c>
      <c r="AR4843">
        <v>2</v>
      </c>
      <c r="AS4843">
        <v>1803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812</v>
      </c>
      <c r="BC4843">
        <v>0</v>
      </c>
      <c r="BD4843">
        <v>0</v>
      </c>
      <c r="BE4843">
        <v>812</v>
      </c>
      <c r="BF4843">
        <v>0</v>
      </c>
      <c r="BG4843">
        <v>61937</v>
      </c>
      <c r="BH4843">
        <v>0</v>
      </c>
      <c r="BI4843">
        <v>0</v>
      </c>
      <c r="BJ4843">
        <v>0</v>
      </c>
      <c r="BK4843">
        <v>0</v>
      </c>
      <c r="BL4843">
        <v>92095</v>
      </c>
      <c r="BM4843">
        <v>3811442</v>
      </c>
      <c r="BN4843">
        <v>0</v>
      </c>
      <c r="BO4843">
        <v>5712</v>
      </c>
      <c r="BP4843">
        <v>3971186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1020715</v>
      </c>
      <c r="BY4843">
        <v>0</v>
      </c>
      <c r="BZ4843">
        <v>0</v>
      </c>
      <c r="CA4843">
        <v>1020715</v>
      </c>
      <c r="CB4843">
        <v>0</v>
      </c>
      <c r="CC4843">
        <v>0</v>
      </c>
      <c r="CD4843">
        <v>61937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38990</v>
      </c>
      <c r="CK4843">
        <v>1525158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1626085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53105</v>
      </c>
      <c r="DE4843">
        <v>3306999</v>
      </c>
      <c r="DF4843">
        <v>0</v>
      </c>
      <c r="DG4843">
        <v>5712</v>
      </c>
      <c r="DH4843">
        <v>3365816</v>
      </c>
      <c r="DI4843">
        <v>525</v>
      </c>
      <c r="DJ4843">
        <v>855654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</row>
    <row r="4844" spans="1:135" x14ac:dyDescent="0.25">
      <c r="A4844">
        <v>106014034</v>
      </c>
      <c r="B4844" t="s">
        <v>648</v>
      </c>
      <c r="C4844">
        <v>20194</v>
      </c>
      <c r="D4844" t="s">
        <v>136</v>
      </c>
      <c r="E4844">
        <v>2019</v>
      </c>
      <c r="F4844" s="1">
        <v>43475</v>
      </c>
      <c r="G4844" s="1">
        <v>44389</v>
      </c>
      <c r="H4844" t="s">
        <v>2825</v>
      </c>
      <c r="I4844" t="s">
        <v>166</v>
      </c>
      <c r="J4844">
        <v>0</v>
      </c>
      <c r="K4844">
        <v>421</v>
      </c>
      <c r="L4844" t="s">
        <v>190</v>
      </c>
      <c r="M4844" t="s">
        <v>140</v>
      </c>
      <c r="N4844" t="s">
        <v>160</v>
      </c>
      <c r="O4844" t="s">
        <v>2271</v>
      </c>
      <c r="P4844" t="s">
        <v>650</v>
      </c>
      <c r="Q4844" t="s">
        <v>651</v>
      </c>
      <c r="R4844">
        <v>94538</v>
      </c>
      <c r="S4844" t="s">
        <v>2885</v>
      </c>
      <c r="T4844">
        <v>148</v>
      </c>
      <c r="U4844">
        <v>148</v>
      </c>
      <c r="V4844">
        <v>148</v>
      </c>
      <c r="W4844">
        <v>143</v>
      </c>
      <c r="X4844">
        <v>5</v>
      </c>
      <c r="Y4844">
        <v>228</v>
      </c>
      <c r="Z4844">
        <v>0</v>
      </c>
      <c r="AA4844">
        <v>0</v>
      </c>
      <c r="AB4844">
        <v>0</v>
      </c>
      <c r="AC4844">
        <v>227</v>
      </c>
      <c r="AD4844">
        <v>617</v>
      </c>
      <c r="AE4844">
        <v>0</v>
      </c>
      <c r="AF4844">
        <v>1</v>
      </c>
      <c r="AG4844">
        <v>1221</v>
      </c>
      <c r="AH4844">
        <v>0</v>
      </c>
      <c r="AI4844">
        <v>1283</v>
      </c>
      <c r="AJ4844">
        <v>35</v>
      </c>
      <c r="AK4844">
        <v>1552</v>
      </c>
      <c r="AL4844">
        <v>0</v>
      </c>
      <c r="AM4844">
        <v>0</v>
      </c>
      <c r="AN4844">
        <v>0</v>
      </c>
      <c r="AO4844">
        <v>1546</v>
      </c>
      <c r="AP4844">
        <v>5074</v>
      </c>
      <c r="AQ4844">
        <v>0</v>
      </c>
      <c r="AR4844">
        <v>9</v>
      </c>
      <c r="AS4844">
        <v>9499</v>
      </c>
      <c r="AT4844">
        <v>0</v>
      </c>
      <c r="AU4844">
        <v>249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414</v>
      </c>
      <c r="BB4844">
        <v>1472</v>
      </c>
      <c r="BC4844">
        <v>1</v>
      </c>
      <c r="BD4844">
        <v>0</v>
      </c>
      <c r="BE4844">
        <v>2136</v>
      </c>
      <c r="BF4844">
        <v>3079200</v>
      </c>
      <c r="BG4844">
        <v>84000</v>
      </c>
      <c r="BH4844">
        <v>3724800</v>
      </c>
      <c r="BI4844">
        <v>0</v>
      </c>
      <c r="BJ4844">
        <v>0</v>
      </c>
      <c r="BK4844">
        <v>0</v>
      </c>
      <c r="BL4844">
        <v>3710400</v>
      </c>
      <c r="BM4844">
        <v>12178200</v>
      </c>
      <c r="BN4844">
        <v>0</v>
      </c>
      <c r="BO4844">
        <v>21000</v>
      </c>
      <c r="BP4844">
        <v>22797600</v>
      </c>
      <c r="BQ4844">
        <v>9672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262600</v>
      </c>
      <c r="BX4844">
        <v>919700</v>
      </c>
      <c r="BY4844">
        <v>310</v>
      </c>
      <c r="BZ4844">
        <v>0</v>
      </c>
      <c r="CA4844">
        <v>1279330</v>
      </c>
      <c r="CB4844">
        <v>321714</v>
      </c>
      <c r="CC4844">
        <v>1391874</v>
      </c>
      <c r="CD4844">
        <v>54178</v>
      </c>
      <c r="CE4844">
        <v>1559580</v>
      </c>
      <c r="CF4844">
        <v>0</v>
      </c>
      <c r="CG4844">
        <v>0</v>
      </c>
      <c r="CH4844">
        <v>0</v>
      </c>
      <c r="CI4844">
        <v>0</v>
      </c>
      <c r="CJ4844">
        <v>1605414</v>
      </c>
      <c r="CK4844">
        <v>5648220</v>
      </c>
      <c r="CL4844">
        <v>0</v>
      </c>
      <c r="CM4844">
        <v>310</v>
      </c>
      <c r="CN4844">
        <v>0</v>
      </c>
      <c r="CO4844">
        <v>0</v>
      </c>
      <c r="CP4844">
        <v>0</v>
      </c>
      <c r="CQ4844">
        <v>0</v>
      </c>
      <c r="CR4844">
        <v>1058129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1462332</v>
      </c>
      <c r="CY4844">
        <v>29822</v>
      </c>
      <c r="CZ4844">
        <v>2165220</v>
      </c>
      <c r="DA4844">
        <v>0</v>
      </c>
      <c r="DB4844">
        <v>0</v>
      </c>
      <c r="DC4844">
        <v>0</v>
      </c>
      <c r="DD4844">
        <v>2367586</v>
      </c>
      <c r="DE4844">
        <v>7449680</v>
      </c>
      <c r="DF4844">
        <v>0</v>
      </c>
      <c r="DG4844">
        <v>21000</v>
      </c>
      <c r="DH4844">
        <v>13495640</v>
      </c>
      <c r="DI4844">
        <v>404</v>
      </c>
      <c r="DJ4844">
        <v>9649517</v>
      </c>
      <c r="DK4844">
        <v>709940</v>
      </c>
      <c r="DL4844">
        <v>12892</v>
      </c>
      <c r="DM4844">
        <v>0</v>
      </c>
      <c r="DN4844">
        <v>0</v>
      </c>
      <c r="DO4844">
        <v>0</v>
      </c>
      <c r="DP4844">
        <v>0</v>
      </c>
      <c r="DQ4844">
        <v>325493</v>
      </c>
      <c r="DR4844">
        <v>30630751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</row>
    <row r="4845" spans="1:135" x14ac:dyDescent="0.25">
      <c r="A4845">
        <v>106014050</v>
      </c>
      <c r="B4845" t="s">
        <v>2046</v>
      </c>
      <c r="C4845">
        <v>20194</v>
      </c>
      <c r="D4845" t="s">
        <v>136</v>
      </c>
      <c r="E4845">
        <v>2019</v>
      </c>
      <c r="F4845" s="1">
        <v>43475</v>
      </c>
      <c r="G4845" s="1">
        <v>44389</v>
      </c>
      <c r="H4845" t="s">
        <v>2825</v>
      </c>
      <c r="I4845" t="s">
        <v>166</v>
      </c>
      <c r="J4845">
        <v>0</v>
      </c>
      <c r="K4845">
        <v>419</v>
      </c>
      <c r="L4845" t="s">
        <v>167</v>
      </c>
      <c r="M4845" t="s">
        <v>140</v>
      </c>
      <c r="N4845" t="s">
        <v>160</v>
      </c>
      <c r="O4845" t="s">
        <v>2659</v>
      </c>
      <c r="P4845" t="s">
        <v>2983</v>
      </c>
      <c r="Q4845" t="s">
        <v>2049</v>
      </c>
      <c r="R4845">
        <v>94588</v>
      </c>
      <c r="S4845" t="s">
        <v>2757</v>
      </c>
      <c r="T4845">
        <v>242</v>
      </c>
      <c r="U4845">
        <v>207</v>
      </c>
      <c r="V4845">
        <v>207</v>
      </c>
      <c r="W4845">
        <v>709</v>
      </c>
      <c r="X4845">
        <v>130</v>
      </c>
      <c r="Y4845">
        <v>84</v>
      </c>
      <c r="Z4845">
        <v>216</v>
      </c>
      <c r="AA4845">
        <v>0</v>
      </c>
      <c r="AB4845">
        <v>0</v>
      </c>
      <c r="AC4845">
        <v>83</v>
      </c>
      <c r="AD4845">
        <v>600</v>
      </c>
      <c r="AE4845">
        <v>5</v>
      </c>
      <c r="AF4845">
        <v>10</v>
      </c>
      <c r="AG4845">
        <v>1837</v>
      </c>
      <c r="AH4845">
        <v>113</v>
      </c>
      <c r="AI4845">
        <v>4360</v>
      </c>
      <c r="AJ4845">
        <v>739</v>
      </c>
      <c r="AK4845">
        <v>558</v>
      </c>
      <c r="AL4845">
        <v>1117</v>
      </c>
      <c r="AM4845">
        <v>0</v>
      </c>
      <c r="AN4845">
        <v>0</v>
      </c>
      <c r="AO4845">
        <v>335</v>
      </c>
      <c r="AP4845">
        <v>2235</v>
      </c>
      <c r="AQ4845">
        <v>20</v>
      </c>
      <c r="AR4845">
        <v>24</v>
      </c>
      <c r="AS4845">
        <v>9388</v>
      </c>
      <c r="AT4845">
        <v>2047</v>
      </c>
      <c r="AU4845">
        <v>16914</v>
      </c>
      <c r="AV4845">
        <v>3935</v>
      </c>
      <c r="AW4845">
        <v>1126</v>
      </c>
      <c r="AX4845">
        <v>4362</v>
      </c>
      <c r="AY4845">
        <v>0</v>
      </c>
      <c r="AZ4845">
        <v>0</v>
      </c>
      <c r="BA4845">
        <v>2123</v>
      </c>
      <c r="BB4845">
        <v>25864</v>
      </c>
      <c r="BC4845">
        <v>814</v>
      </c>
      <c r="BD4845">
        <v>3602</v>
      </c>
      <c r="BE4845">
        <v>58740</v>
      </c>
      <c r="BF4845">
        <v>90540940</v>
      </c>
      <c r="BG4845">
        <v>18159353</v>
      </c>
      <c r="BH4845">
        <v>12897450</v>
      </c>
      <c r="BI4845">
        <v>24090075</v>
      </c>
      <c r="BJ4845">
        <v>0</v>
      </c>
      <c r="BK4845">
        <v>0</v>
      </c>
      <c r="BL4845">
        <v>9518940</v>
      </c>
      <c r="BM4845">
        <v>56128741</v>
      </c>
      <c r="BN4845">
        <v>593983</v>
      </c>
      <c r="BO4845">
        <v>592373</v>
      </c>
      <c r="BP4845">
        <v>212521855</v>
      </c>
      <c r="BQ4845">
        <v>57625071</v>
      </c>
      <c r="BR4845">
        <v>13404736</v>
      </c>
      <c r="BS4845">
        <v>3834569</v>
      </c>
      <c r="BT4845">
        <v>14861643</v>
      </c>
      <c r="BU4845">
        <v>0</v>
      </c>
      <c r="BV4845">
        <v>0</v>
      </c>
      <c r="BW4845">
        <v>7233719</v>
      </c>
      <c r="BX4845">
        <v>88115644</v>
      </c>
      <c r="BY4845">
        <v>2773669</v>
      </c>
      <c r="BZ4845">
        <v>12271539</v>
      </c>
      <c r="CA4845">
        <v>200120590</v>
      </c>
      <c r="CB4845">
        <v>4609461</v>
      </c>
      <c r="CC4845">
        <v>128769227</v>
      </c>
      <c r="CD4845">
        <v>27025299</v>
      </c>
      <c r="CE4845">
        <v>15728620</v>
      </c>
      <c r="CF4845">
        <v>35921153</v>
      </c>
      <c r="CG4845">
        <v>0</v>
      </c>
      <c r="CH4845">
        <v>0</v>
      </c>
      <c r="CI4845">
        <v>0</v>
      </c>
      <c r="CJ4845">
        <v>9190202</v>
      </c>
      <c r="CK4845">
        <v>91330036</v>
      </c>
      <c r="CL4845">
        <v>0</v>
      </c>
      <c r="CM4845">
        <v>3345406</v>
      </c>
      <c r="CN4845">
        <v>0</v>
      </c>
      <c r="CO4845">
        <v>0</v>
      </c>
      <c r="CP4845">
        <v>0</v>
      </c>
      <c r="CQ4845">
        <v>14391935</v>
      </c>
      <c r="CR4845">
        <v>330311339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17892854</v>
      </c>
      <c r="CY4845">
        <v>4186875</v>
      </c>
      <c r="CZ4845">
        <v>925600</v>
      </c>
      <c r="DA4845">
        <v>2795590</v>
      </c>
      <c r="DB4845">
        <v>0</v>
      </c>
      <c r="DC4845">
        <v>0</v>
      </c>
      <c r="DD4845">
        <v>6976102</v>
      </c>
      <c r="DE4845">
        <v>48811635</v>
      </c>
      <c r="DF4845">
        <v>22246</v>
      </c>
      <c r="DG4845">
        <v>720204</v>
      </c>
      <c r="DH4845">
        <v>82331106</v>
      </c>
      <c r="DI4845">
        <v>1768063</v>
      </c>
      <c r="DJ4845">
        <v>67510245</v>
      </c>
      <c r="DK4845">
        <v>2432925</v>
      </c>
      <c r="DL4845">
        <v>50347</v>
      </c>
      <c r="DM4845">
        <v>0</v>
      </c>
      <c r="DN4845">
        <v>0</v>
      </c>
      <c r="DO4845">
        <v>0</v>
      </c>
      <c r="DP4845">
        <v>0</v>
      </c>
      <c r="DQ4845">
        <v>2928557</v>
      </c>
      <c r="DR4845">
        <v>17522806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</row>
    <row r="4846" spans="1:135" x14ac:dyDescent="0.25">
      <c r="A4846">
        <v>106014132</v>
      </c>
      <c r="B4846" t="s">
        <v>852</v>
      </c>
      <c r="C4846">
        <v>20194</v>
      </c>
      <c r="D4846" t="s">
        <v>136</v>
      </c>
      <c r="E4846">
        <v>2019</v>
      </c>
      <c r="F4846" s="1">
        <v>43475</v>
      </c>
      <c r="G4846" s="1">
        <v>44389</v>
      </c>
      <c r="H4846" t="s">
        <v>2825</v>
      </c>
      <c r="I4846" t="s">
        <v>166</v>
      </c>
      <c r="J4846">
        <v>0</v>
      </c>
      <c r="K4846">
        <v>421</v>
      </c>
      <c r="L4846" t="s">
        <v>167</v>
      </c>
      <c r="M4846" t="s">
        <v>837</v>
      </c>
      <c r="N4846" t="s">
        <v>160</v>
      </c>
      <c r="O4846" t="s">
        <v>2323</v>
      </c>
      <c r="P4846" t="s">
        <v>853</v>
      </c>
      <c r="Q4846" t="s">
        <v>651</v>
      </c>
      <c r="R4846">
        <v>94538</v>
      </c>
      <c r="S4846" t="s">
        <v>2324</v>
      </c>
      <c r="T4846">
        <v>100</v>
      </c>
      <c r="U4846">
        <v>100</v>
      </c>
      <c r="V4846">
        <v>44</v>
      </c>
      <c r="W4846">
        <v>37</v>
      </c>
      <c r="X4846">
        <v>565</v>
      </c>
      <c r="Y4846">
        <v>7</v>
      </c>
      <c r="Z4846">
        <v>45</v>
      </c>
      <c r="AA4846">
        <v>0</v>
      </c>
      <c r="AB4846">
        <v>0</v>
      </c>
      <c r="AC4846">
        <v>2</v>
      </c>
      <c r="AD4846">
        <v>326</v>
      </c>
      <c r="AE4846">
        <v>0</v>
      </c>
      <c r="AF4846">
        <v>13</v>
      </c>
      <c r="AG4846">
        <v>995</v>
      </c>
      <c r="AH4846">
        <v>0</v>
      </c>
      <c r="AI4846">
        <v>118</v>
      </c>
      <c r="AJ4846">
        <v>2445</v>
      </c>
      <c r="AK4846">
        <v>22</v>
      </c>
      <c r="AL4846">
        <v>105</v>
      </c>
      <c r="AM4846">
        <v>0</v>
      </c>
      <c r="AN4846">
        <v>0</v>
      </c>
      <c r="AO4846">
        <v>4</v>
      </c>
      <c r="AP4846">
        <v>963</v>
      </c>
      <c r="AQ4846">
        <v>0</v>
      </c>
      <c r="AR4846">
        <v>54</v>
      </c>
      <c r="AS4846">
        <v>3711</v>
      </c>
      <c r="AT4846">
        <v>0</v>
      </c>
      <c r="AU4846">
        <v>356</v>
      </c>
      <c r="AV4846">
        <v>14942</v>
      </c>
      <c r="AW4846">
        <v>168</v>
      </c>
      <c r="AX4846">
        <v>2610</v>
      </c>
      <c r="AY4846">
        <v>0</v>
      </c>
      <c r="AZ4846">
        <v>1</v>
      </c>
      <c r="BA4846">
        <v>534</v>
      </c>
      <c r="BB4846">
        <v>32587</v>
      </c>
      <c r="BC4846">
        <v>0</v>
      </c>
      <c r="BD4846">
        <v>9097</v>
      </c>
      <c r="BE4846">
        <v>60295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64000387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8539305</v>
      </c>
      <c r="DR4846">
        <v>107919225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</row>
    <row r="4847" spans="1:135" x14ac:dyDescent="0.25">
      <c r="A4847">
        <v>106014207</v>
      </c>
      <c r="B4847" t="s">
        <v>1943</v>
      </c>
      <c r="C4847">
        <v>20194</v>
      </c>
      <c r="D4847" t="s">
        <v>136</v>
      </c>
      <c r="E4847">
        <v>2019</v>
      </c>
      <c r="F4847" s="1">
        <v>43475</v>
      </c>
      <c r="G4847" s="1">
        <v>44389</v>
      </c>
      <c r="H4847" t="s">
        <v>2825</v>
      </c>
      <c r="I4847" t="s">
        <v>166</v>
      </c>
      <c r="J4847">
        <v>0</v>
      </c>
      <c r="K4847">
        <v>417</v>
      </c>
      <c r="L4847" t="s">
        <v>190</v>
      </c>
      <c r="M4847" t="s">
        <v>313</v>
      </c>
      <c r="N4847" t="s">
        <v>160</v>
      </c>
      <c r="O4847" t="s">
        <v>2626</v>
      </c>
      <c r="P4847" t="s">
        <v>2975</v>
      </c>
      <c r="Q4847" t="s">
        <v>2976</v>
      </c>
      <c r="R4847">
        <v>94601</v>
      </c>
      <c r="S4847" t="s">
        <v>590</v>
      </c>
      <c r="T4847">
        <v>26</v>
      </c>
      <c r="U4847">
        <v>26</v>
      </c>
      <c r="V4847">
        <v>26</v>
      </c>
      <c r="W4847">
        <v>5</v>
      </c>
      <c r="X4847">
        <v>0</v>
      </c>
      <c r="Y4847">
        <v>0</v>
      </c>
      <c r="Z4847">
        <v>5</v>
      </c>
      <c r="AA4847">
        <v>0</v>
      </c>
      <c r="AB4847">
        <v>0</v>
      </c>
      <c r="AC4847">
        <v>0</v>
      </c>
      <c r="AD4847">
        <v>337</v>
      </c>
      <c r="AE4847">
        <v>0</v>
      </c>
      <c r="AF4847">
        <v>0</v>
      </c>
      <c r="AG4847">
        <v>347</v>
      </c>
      <c r="AH4847">
        <v>0</v>
      </c>
      <c r="AI4847">
        <v>23</v>
      </c>
      <c r="AJ4847">
        <v>0</v>
      </c>
      <c r="AK4847">
        <v>0</v>
      </c>
      <c r="AL4847">
        <v>31</v>
      </c>
      <c r="AM4847">
        <v>0</v>
      </c>
      <c r="AN4847">
        <v>0</v>
      </c>
      <c r="AO4847">
        <v>0</v>
      </c>
      <c r="AP4847">
        <v>1829</v>
      </c>
      <c r="AQ4847">
        <v>0</v>
      </c>
      <c r="AR4847">
        <v>0</v>
      </c>
      <c r="AS4847">
        <v>1883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46000</v>
      </c>
      <c r="BG4847">
        <v>0</v>
      </c>
      <c r="BH4847">
        <v>0</v>
      </c>
      <c r="BI4847">
        <v>62000</v>
      </c>
      <c r="BJ4847">
        <v>0</v>
      </c>
      <c r="BK4847">
        <v>0</v>
      </c>
      <c r="BL4847">
        <v>0</v>
      </c>
      <c r="BM4847">
        <v>3658000</v>
      </c>
      <c r="BN4847">
        <v>0</v>
      </c>
      <c r="BO4847">
        <v>0</v>
      </c>
      <c r="BP4847">
        <v>376600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109067</v>
      </c>
      <c r="CC4847">
        <v>16031</v>
      </c>
      <c r="CD4847">
        <v>0</v>
      </c>
      <c r="CE4847">
        <v>0</v>
      </c>
      <c r="CF4847">
        <v>24293</v>
      </c>
      <c r="CG4847">
        <v>0</v>
      </c>
      <c r="CH4847">
        <v>0</v>
      </c>
      <c r="CI4847">
        <v>0</v>
      </c>
      <c r="CJ4847">
        <v>0</v>
      </c>
      <c r="CK4847">
        <v>54370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693091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29969</v>
      </c>
      <c r="CY4847">
        <v>0</v>
      </c>
      <c r="CZ4847">
        <v>0</v>
      </c>
      <c r="DA4847">
        <v>37707</v>
      </c>
      <c r="DB4847">
        <v>0</v>
      </c>
      <c r="DC4847">
        <v>0</v>
      </c>
      <c r="DD4847">
        <v>0</v>
      </c>
      <c r="DE4847">
        <v>3005233</v>
      </c>
      <c r="DF4847">
        <v>0</v>
      </c>
      <c r="DG4847">
        <v>0</v>
      </c>
      <c r="DH4847">
        <v>3072909</v>
      </c>
      <c r="DI4847">
        <v>598</v>
      </c>
      <c r="DJ4847">
        <v>302694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64429</v>
      </c>
      <c r="DR4847">
        <v>1032104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</row>
    <row r="4848" spans="1:135" x14ac:dyDescent="0.25">
      <c r="A4848">
        <v>106014226</v>
      </c>
      <c r="B4848" t="s">
        <v>1960</v>
      </c>
      <c r="C4848">
        <v>20194</v>
      </c>
      <c r="D4848" t="s">
        <v>136</v>
      </c>
      <c r="E4848">
        <v>2019</v>
      </c>
      <c r="F4848" s="1">
        <v>43475</v>
      </c>
      <c r="G4848" s="1">
        <v>44389</v>
      </c>
      <c r="H4848" t="s">
        <v>2825</v>
      </c>
      <c r="I4848" t="s">
        <v>166</v>
      </c>
      <c r="J4848">
        <v>0</v>
      </c>
      <c r="K4848">
        <v>421</v>
      </c>
      <c r="L4848" t="s">
        <v>190</v>
      </c>
      <c r="M4848" t="s">
        <v>313</v>
      </c>
      <c r="N4848" t="s">
        <v>160</v>
      </c>
      <c r="O4848" t="s">
        <v>2632</v>
      </c>
      <c r="P4848" t="s">
        <v>1962</v>
      </c>
      <c r="Q4848" t="s">
        <v>893</v>
      </c>
      <c r="R4848">
        <v>94578</v>
      </c>
      <c r="S4848" t="s">
        <v>590</v>
      </c>
      <c r="T4848">
        <v>16</v>
      </c>
      <c r="U4848">
        <v>16</v>
      </c>
      <c r="V4848">
        <v>16</v>
      </c>
      <c r="W4848">
        <v>0</v>
      </c>
      <c r="X4848">
        <v>0</v>
      </c>
      <c r="Y4848">
        <v>0</v>
      </c>
      <c r="Z4848">
        <v>0</v>
      </c>
      <c r="AA4848">
        <v>18</v>
      </c>
      <c r="AB4848">
        <v>0</v>
      </c>
      <c r="AC4848">
        <v>71</v>
      </c>
      <c r="AD4848">
        <v>39</v>
      </c>
      <c r="AE4848">
        <v>0</v>
      </c>
      <c r="AF4848">
        <v>0</v>
      </c>
      <c r="AG4848">
        <v>128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154</v>
      </c>
      <c r="AN4848">
        <v>0</v>
      </c>
      <c r="AO4848">
        <v>568</v>
      </c>
      <c r="AP4848">
        <v>278</v>
      </c>
      <c r="AQ4848">
        <v>0</v>
      </c>
      <c r="AR4848">
        <v>0</v>
      </c>
      <c r="AS4848">
        <v>100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396550</v>
      </c>
      <c r="BK4848">
        <v>0</v>
      </c>
      <c r="BL4848">
        <v>1462600</v>
      </c>
      <c r="BM4848">
        <v>715850</v>
      </c>
      <c r="BN4848">
        <v>0</v>
      </c>
      <c r="BO4848">
        <v>0</v>
      </c>
      <c r="BP4848">
        <v>257500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7801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79427</v>
      </c>
      <c r="CI4848">
        <v>0</v>
      </c>
      <c r="CJ4848">
        <v>292950</v>
      </c>
      <c r="CK4848">
        <v>351991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732169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317123</v>
      </c>
      <c r="DC4848">
        <v>0</v>
      </c>
      <c r="DD4848">
        <v>1169650</v>
      </c>
      <c r="DE4848">
        <v>356058</v>
      </c>
      <c r="DF4848">
        <v>0</v>
      </c>
      <c r="DG4848">
        <v>0</v>
      </c>
      <c r="DH4848">
        <v>1842831</v>
      </c>
      <c r="DI4848">
        <v>0</v>
      </c>
      <c r="DJ4848">
        <v>1892697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11727</v>
      </c>
      <c r="DR4848">
        <v>129663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</row>
    <row r="4849" spans="1:135" x14ac:dyDescent="0.25">
      <c r="A4849">
        <v>106014233</v>
      </c>
      <c r="B4849" t="s">
        <v>566</v>
      </c>
      <c r="C4849">
        <v>20194</v>
      </c>
      <c r="D4849" t="s">
        <v>136</v>
      </c>
      <c r="E4849">
        <v>2019</v>
      </c>
      <c r="F4849" s="1">
        <v>43475</v>
      </c>
      <c r="G4849" s="1">
        <v>44389</v>
      </c>
      <c r="H4849" t="s">
        <v>2825</v>
      </c>
      <c r="I4849" t="s">
        <v>166</v>
      </c>
      <c r="J4849">
        <v>0</v>
      </c>
      <c r="K4849">
        <v>421</v>
      </c>
      <c r="L4849" t="s">
        <v>167</v>
      </c>
      <c r="M4849" t="s">
        <v>140</v>
      </c>
      <c r="N4849" t="s">
        <v>160</v>
      </c>
      <c r="O4849" t="s">
        <v>2697</v>
      </c>
      <c r="P4849" t="s">
        <v>2873</v>
      </c>
      <c r="Q4849" t="s">
        <v>568</v>
      </c>
      <c r="R4849">
        <v>94546</v>
      </c>
      <c r="S4849" t="s">
        <v>2698</v>
      </c>
      <c r="T4849">
        <v>130</v>
      </c>
      <c r="U4849">
        <v>130</v>
      </c>
      <c r="V4849">
        <v>121</v>
      </c>
      <c r="W4849">
        <v>766</v>
      </c>
      <c r="X4849">
        <v>239</v>
      </c>
      <c r="Y4849">
        <v>209</v>
      </c>
      <c r="Z4849">
        <v>412</v>
      </c>
      <c r="AA4849">
        <v>0</v>
      </c>
      <c r="AB4849">
        <v>0</v>
      </c>
      <c r="AC4849">
        <v>74</v>
      </c>
      <c r="AD4849">
        <v>531</v>
      </c>
      <c r="AE4849">
        <v>34</v>
      </c>
      <c r="AF4849">
        <v>15</v>
      </c>
      <c r="AG4849">
        <v>2280</v>
      </c>
      <c r="AH4849">
        <v>0</v>
      </c>
      <c r="AI4849">
        <v>3926</v>
      </c>
      <c r="AJ4849">
        <v>918</v>
      </c>
      <c r="AK4849">
        <v>804</v>
      </c>
      <c r="AL4849">
        <v>1871</v>
      </c>
      <c r="AM4849">
        <v>0</v>
      </c>
      <c r="AN4849">
        <v>0</v>
      </c>
      <c r="AO4849">
        <v>344</v>
      </c>
      <c r="AP4849">
        <v>1871</v>
      </c>
      <c r="AQ4849">
        <v>124</v>
      </c>
      <c r="AR4849">
        <v>47</v>
      </c>
      <c r="AS4849">
        <v>9905</v>
      </c>
      <c r="AT4849">
        <v>0</v>
      </c>
      <c r="AU4849">
        <v>2439</v>
      </c>
      <c r="AV4849">
        <v>659</v>
      </c>
      <c r="AW4849">
        <v>751</v>
      </c>
      <c r="AX4849">
        <v>4037</v>
      </c>
      <c r="AY4849">
        <v>2</v>
      </c>
      <c r="AZ4849">
        <v>0</v>
      </c>
      <c r="BA4849">
        <v>380</v>
      </c>
      <c r="BB4849">
        <v>2865</v>
      </c>
      <c r="BC4849">
        <v>397</v>
      </c>
      <c r="BD4849">
        <v>414</v>
      </c>
      <c r="BE4849">
        <v>11944</v>
      </c>
      <c r="BF4849">
        <v>74072063</v>
      </c>
      <c r="BG4849">
        <v>20625079</v>
      </c>
      <c r="BH4849">
        <v>21900624</v>
      </c>
      <c r="BI4849">
        <v>38205642</v>
      </c>
      <c r="BJ4849">
        <v>0</v>
      </c>
      <c r="BK4849">
        <v>0</v>
      </c>
      <c r="BL4849">
        <v>8123922</v>
      </c>
      <c r="BM4849">
        <v>45288811</v>
      </c>
      <c r="BN4849">
        <v>2675217</v>
      </c>
      <c r="BO4849">
        <v>951831</v>
      </c>
      <c r="BP4849">
        <v>211843189</v>
      </c>
      <c r="BQ4849">
        <v>32149398</v>
      </c>
      <c r="BR4849">
        <v>8833453</v>
      </c>
      <c r="BS4849">
        <v>4786284</v>
      </c>
      <c r="BT4849">
        <v>25537805</v>
      </c>
      <c r="BU4849">
        <v>18217</v>
      </c>
      <c r="BV4849">
        <v>0</v>
      </c>
      <c r="BW4849">
        <v>3879413</v>
      </c>
      <c r="BX4849">
        <v>29448350</v>
      </c>
      <c r="BY4849">
        <v>2731102</v>
      </c>
      <c r="BZ4849">
        <v>2731645</v>
      </c>
      <c r="CA4849">
        <v>110115667</v>
      </c>
      <c r="CB4849">
        <v>2593965</v>
      </c>
      <c r="CC4849">
        <v>90614147</v>
      </c>
      <c r="CD4849">
        <v>25108869</v>
      </c>
      <c r="CE4849">
        <v>8844333</v>
      </c>
      <c r="CF4849">
        <v>51916459</v>
      </c>
      <c r="CG4849">
        <v>0</v>
      </c>
      <c r="CH4849">
        <v>0</v>
      </c>
      <c r="CI4849">
        <v>0</v>
      </c>
      <c r="CJ4849">
        <v>5458184</v>
      </c>
      <c r="CK4849">
        <v>33478588</v>
      </c>
      <c r="CL4849">
        <v>0</v>
      </c>
      <c r="CM4849">
        <v>5406319</v>
      </c>
      <c r="CN4849">
        <v>0</v>
      </c>
      <c r="CO4849">
        <v>0</v>
      </c>
      <c r="CP4849">
        <v>0</v>
      </c>
      <c r="CQ4849">
        <v>1682422</v>
      </c>
      <c r="CR4849">
        <v>225103286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14914558</v>
      </c>
      <c r="CY4849">
        <v>4322402</v>
      </c>
      <c r="CZ4849">
        <v>17839002</v>
      </c>
      <c r="DA4849">
        <v>11826578</v>
      </c>
      <c r="DB4849">
        <v>18217</v>
      </c>
      <c r="DC4849">
        <v>0</v>
      </c>
      <c r="DD4849">
        <v>6193408</v>
      </c>
      <c r="DE4849">
        <v>40680596</v>
      </c>
      <c r="DF4849">
        <v>0</v>
      </c>
      <c r="DG4849">
        <v>1060809</v>
      </c>
      <c r="DH4849">
        <v>96855570</v>
      </c>
      <c r="DI4849">
        <v>1680149</v>
      </c>
      <c r="DJ4849">
        <v>93042903</v>
      </c>
      <c r="DK4849">
        <v>0</v>
      </c>
      <c r="DL4849">
        <v>-343014</v>
      </c>
      <c r="DM4849">
        <v>0</v>
      </c>
      <c r="DN4849">
        <v>0</v>
      </c>
      <c r="DO4849">
        <v>0</v>
      </c>
      <c r="DP4849">
        <v>0</v>
      </c>
      <c r="DQ4849">
        <v>1502650</v>
      </c>
      <c r="DR4849">
        <v>270526018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</row>
    <row r="4850" spans="1:135" x14ac:dyDescent="0.25">
      <c r="A4850">
        <v>106014326</v>
      </c>
      <c r="B4850" t="s">
        <v>863</v>
      </c>
      <c r="C4850">
        <v>20194</v>
      </c>
      <c r="D4850" t="s">
        <v>136</v>
      </c>
      <c r="E4850">
        <v>2019</v>
      </c>
      <c r="F4850" s="1">
        <v>43475</v>
      </c>
      <c r="G4850" s="1">
        <v>44389</v>
      </c>
      <c r="H4850" t="s">
        <v>2825</v>
      </c>
      <c r="I4850" t="s">
        <v>166</v>
      </c>
      <c r="J4850">
        <v>0</v>
      </c>
      <c r="K4850">
        <v>417</v>
      </c>
      <c r="L4850" t="s">
        <v>167</v>
      </c>
      <c r="M4850" t="s">
        <v>837</v>
      </c>
      <c r="N4850" t="s">
        <v>217</v>
      </c>
      <c r="O4850" t="s">
        <v>2323</v>
      </c>
      <c r="P4850" t="s">
        <v>2898</v>
      </c>
      <c r="Q4850" t="s">
        <v>187</v>
      </c>
      <c r="R4850">
        <v>94611</v>
      </c>
      <c r="S4850" t="s">
        <v>2324</v>
      </c>
      <c r="T4850">
        <v>365</v>
      </c>
      <c r="U4850">
        <v>365</v>
      </c>
      <c r="V4850">
        <v>255</v>
      </c>
      <c r="W4850">
        <v>491</v>
      </c>
      <c r="X4850">
        <v>1781</v>
      </c>
      <c r="Y4850">
        <v>60</v>
      </c>
      <c r="Z4850">
        <v>438</v>
      </c>
      <c r="AA4850">
        <v>0</v>
      </c>
      <c r="AB4850">
        <v>0</v>
      </c>
      <c r="AC4850">
        <v>51</v>
      </c>
      <c r="AD4850">
        <v>2452</v>
      </c>
      <c r="AE4850">
        <v>0</v>
      </c>
      <c r="AF4850">
        <v>86</v>
      </c>
      <c r="AG4850">
        <v>5359</v>
      </c>
      <c r="AH4850">
        <v>0</v>
      </c>
      <c r="AI4850">
        <v>2126</v>
      </c>
      <c r="AJ4850">
        <v>7837</v>
      </c>
      <c r="AK4850">
        <v>297</v>
      </c>
      <c r="AL4850">
        <v>1409</v>
      </c>
      <c r="AM4850">
        <v>0</v>
      </c>
      <c r="AN4850">
        <v>0</v>
      </c>
      <c r="AO4850">
        <v>230</v>
      </c>
      <c r="AP4850">
        <v>9027</v>
      </c>
      <c r="AQ4850">
        <v>0</v>
      </c>
      <c r="AR4850">
        <v>368</v>
      </c>
      <c r="AS4850">
        <v>21294</v>
      </c>
      <c r="AT4850">
        <v>0</v>
      </c>
      <c r="AU4850">
        <v>2080</v>
      </c>
      <c r="AV4850">
        <v>22096</v>
      </c>
      <c r="AW4850">
        <v>1320</v>
      </c>
      <c r="AX4850">
        <v>9975</v>
      </c>
      <c r="AY4850">
        <v>0</v>
      </c>
      <c r="AZ4850">
        <v>15</v>
      </c>
      <c r="BA4850">
        <v>1662</v>
      </c>
      <c r="BB4850">
        <v>43164</v>
      </c>
      <c r="BC4850">
        <v>0</v>
      </c>
      <c r="BD4850">
        <v>12866</v>
      </c>
      <c r="BE4850">
        <v>93178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296227768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1568305</v>
      </c>
      <c r="DR4850">
        <v>948750727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</row>
    <row r="4851" spans="1:135" x14ac:dyDescent="0.25">
      <c r="A4851">
        <v>106014337</v>
      </c>
      <c r="B4851" t="s">
        <v>891</v>
      </c>
      <c r="C4851">
        <v>20194</v>
      </c>
      <c r="D4851" t="s">
        <v>136</v>
      </c>
      <c r="E4851">
        <v>2019</v>
      </c>
      <c r="F4851" s="1">
        <v>43475</v>
      </c>
      <c r="G4851" s="1">
        <v>44389</v>
      </c>
      <c r="H4851" t="s">
        <v>2825</v>
      </c>
      <c r="I4851" t="s">
        <v>166</v>
      </c>
      <c r="J4851">
        <v>0</v>
      </c>
      <c r="K4851">
        <v>421</v>
      </c>
      <c r="L4851" t="s">
        <v>167</v>
      </c>
      <c r="M4851" t="s">
        <v>837</v>
      </c>
      <c r="N4851" t="s">
        <v>160</v>
      </c>
      <c r="O4851" t="s">
        <v>2323</v>
      </c>
      <c r="P4851" t="s">
        <v>892</v>
      </c>
      <c r="Q4851" t="s">
        <v>893</v>
      </c>
      <c r="R4851">
        <v>94577</v>
      </c>
      <c r="S4851" t="s">
        <v>2324</v>
      </c>
      <c r="T4851">
        <v>206</v>
      </c>
      <c r="U4851">
        <v>206</v>
      </c>
      <c r="V4851">
        <v>116</v>
      </c>
      <c r="W4851">
        <v>95</v>
      </c>
      <c r="X4851">
        <v>938</v>
      </c>
      <c r="Y4851">
        <v>31</v>
      </c>
      <c r="Z4851">
        <v>166</v>
      </c>
      <c r="AA4851">
        <v>0</v>
      </c>
      <c r="AB4851">
        <v>0</v>
      </c>
      <c r="AC4851">
        <v>14</v>
      </c>
      <c r="AD4851">
        <v>1578</v>
      </c>
      <c r="AE4851">
        <v>0</v>
      </c>
      <c r="AF4851">
        <v>39</v>
      </c>
      <c r="AG4851">
        <v>2861</v>
      </c>
      <c r="AH4851">
        <v>0</v>
      </c>
      <c r="AI4851">
        <v>324</v>
      </c>
      <c r="AJ4851">
        <v>3744</v>
      </c>
      <c r="AK4851">
        <v>120</v>
      </c>
      <c r="AL4851">
        <v>475</v>
      </c>
      <c r="AM4851">
        <v>0</v>
      </c>
      <c r="AN4851">
        <v>0</v>
      </c>
      <c r="AO4851">
        <v>33</v>
      </c>
      <c r="AP4851">
        <v>4907</v>
      </c>
      <c r="AQ4851">
        <v>0</v>
      </c>
      <c r="AR4851">
        <v>129</v>
      </c>
      <c r="AS4851">
        <v>9732</v>
      </c>
      <c r="AT4851">
        <v>0</v>
      </c>
      <c r="AU4851">
        <v>378</v>
      </c>
      <c r="AV4851">
        <v>9501</v>
      </c>
      <c r="AW4851">
        <v>393</v>
      </c>
      <c r="AX4851">
        <v>3668</v>
      </c>
      <c r="AY4851">
        <v>0</v>
      </c>
      <c r="AZ4851">
        <v>1</v>
      </c>
      <c r="BA4851">
        <v>653</v>
      </c>
      <c r="BB4851">
        <v>21956</v>
      </c>
      <c r="BC4851">
        <v>0</v>
      </c>
      <c r="BD4851">
        <v>4156</v>
      </c>
      <c r="BE4851">
        <v>40706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156956919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2589516</v>
      </c>
      <c r="DR4851">
        <v>510270166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</row>
    <row r="4852" spans="1:135" x14ac:dyDescent="0.25">
      <c r="A4852">
        <v>106015000</v>
      </c>
      <c r="B4852" t="s">
        <v>921</v>
      </c>
      <c r="C4852">
        <v>20194</v>
      </c>
      <c r="D4852" t="s">
        <v>136</v>
      </c>
      <c r="E4852">
        <v>2019</v>
      </c>
      <c r="F4852" s="1">
        <v>43475</v>
      </c>
      <c r="G4852" s="1">
        <v>44389</v>
      </c>
      <c r="H4852" t="s">
        <v>2825</v>
      </c>
      <c r="I4852" t="s">
        <v>160</v>
      </c>
      <c r="J4852">
        <v>0</v>
      </c>
      <c r="K4852">
        <v>417</v>
      </c>
      <c r="L4852" t="s">
        <v>167</v>
      </c>
      <c r="M4852" t="s">
        <v>837</v>
      </c>
      <c r="N4852" t="s">
        <v>160</v>
      </c>
      <c r="O4852" t="s">
        <v>2323</v>
      </c>
      <c r="P4852" t="s">
        <v>922</v>
      </c>
      <c r="Q4852" t="s">
        <v>187</v>
      </c>
      <c r="R4852">
        <v>94612</v>
      </c>
      <c r="S4852" t="s">
        <v>2324</v>
      </c>
      <c r="T4852">
        <v>4087</v>
      </c>
      <c r="U4852">
        <v>4087</v>
      </c>
      <c r="V4852">
        <v>2333</v>
      </c>
      <c r="W4852">
        <v>2575</v>
      </c>
      <c r="X4852">
        <v>20482</v>
      </c>
      <c r="Y4852">
        <v>663</v>
      </c>
      <c r="Z4852">
        <v>3086</v>
      </c>
      <c r="AA4852">
        <v>1</v>
      </c>
      <c r="AB4852">
        <v>1</v>
      </c>
      <c r="AC4852">
        <v>338</v>
      </c>
      <c r="AD4852">
        <v>24093</v>
      </c>
      <c r="AE4852">
        <v>0</v>
      </c>
      <c r="AF4852">
        <v>723</v>
      </c>
      <c r="AG4852">
        <v>51962</v>
      </c>
      <c r="AH4852">
        <v>0</v>
      </c>
      <c r="AI4852">
        <v>11737</v>
      </c>
      <c r="AJ4852">
        <v>86266</v>
      </c>
      <c r="AK4852">
        <v>2858</v>
      </c>
      <c r="AL4852">
        <v>10150</v>
      </c>
      <c r="AM4852">
        <v>1</v>
      </c>
      <c r="AN4852">
        <v>6</v>
      </c>
      <c r="AO4852">
        <v>1434</v>
      </c>
      <c r="AP4852">
        <v>79857</v>
      </c>
      <c r="AQ4852">
        <v>0</v>
      </c>
      <c r="AR4852">
        <v>2795</v>
      </c>
      <c r="AS4852">
        <v>195104</v>
      </c>
      <c r="AT4852">
        <v>0</v>
      </c>
      <c r="AU4852">
        <v>10837</v>
      </c>
      <c r="AV4852">
        <v>228690</v>
      </c>
      <c r="AW4852">
        <v>13825</v>
      </c>
      <c r="AX4852">
        <v>72480</v>
      </c>
      <c r="AY4852">
        <v>0</v>
      </c>
      <c r="AZ4852">
        <v>22</v>
      </c>
      <c r="BA4852">
        <v>16573</v>
      </c>
      <c r="BB4852">
        <v>414562</v>
      </c>
      <c r="BC4852">
        <v>0</v>
      </c>
      <c r="BD4852">
        <v>92691</v>
      </c>
      <c r="BE4852">
        <v>849680</v>
      </c>
      <c r="BF4852">
        <v>195950250</v>
      </c>
      <c r="BG4852">
        <v>1689323227</v>
      </c>
      <c r="BH4852">
        <v>84333265</v>
      </c>
      <c r="BI4852">
        <v>195718077</v>
      </c>
      <c r="BJ4852">
        <v>33984</v>
      </c>
      <c r="BK4852">
        <v>89034</v>
      </c>
      <c r="BL4852">
        <v>64047048</v>
      </c>
      <c r="BM4852">
        <v>1491707840</v>
      </c>
      <c r="BN4852">
        <v>0</v>
      </c>
      <c r="BO4852">
        <v>31880645</v>
      </c>
      <c r="BP4852">
        <v>3753083370</v>
      </c>
      <c r="BQ4852">
        <v>94628633</v>
      </c>
      <c r="BR4852">
        <v>1569210381</v>
      </c>
      <c r="BS4852">
        <v>53903066</v>
      </c>
      <c r="BT4852">
        <v>338448993</v>
      </c>
      <c r="BU4852">
        <v>0</v>
      </c>
      <c r="BV4852">
        <v>160154</v>
      </c>
      <c r="BW4852">
        <v>124649612</v>
      </c>
      <c r="BX4852">
        <v>2426987252</v>
      </c>
      <c r="BY4852">
        <v>0</v>
      </c>
      <c r="BZ4852">
        <v>69935230</v>
      </c>
      <c r="CA4852">
        <v>4677923321</v>
      </c>
      <c r="CB4852">
        <v>70659491</v>
      </c>
      <c r="CC4852">
        <v>220506268</v>
      </c>
      <c r="CD4852">
        <v>3517936988</v>
      </c>
      <c r="CE4852">
        <v>129577517</v>
      </c>
      <c r="CF4852">
        <v>520731331</v>
      </c>
      <c r="CG4852">
        <v>0</v>
      </c>
      <c r="CH4852">
        <v>0</v>
      </c>
      <c r="CI4852">
        <v>232708</v>
      </c>
      <c r="CJ4852">
        <v>120236823</v>
      </c>
      <c r="CK4852">
        <v>2420041106</v>
      </c>
      <c r="CL4852">
        <v>0</v>
      </c>
      <c r="CM4852">
        <v>48131294</v>
      </c>
      <c r="CN4852">
        <v>0</v>
      </c>
      <c r="CO4852">
        <v>0</v>
      </c>
      <c r="CP4852">
        <v>0</v>
      </c>
      <c r="CQ4852">
        <v>178936665</v>
      </c>
      <c r="CR4852">
        <v>7226990191</v>
      </c>
      <c r="CS4852">
        <v>733548716</v>
      </c>
      <c r="CT4852">
        <v>0</v>
      </c>
      <c r="CU4852">
        <v>0</v>
      </c>
      <c r="CV4852">
        <v>0</v>
      </c>
      <c r="CW4852">
        <v>733548716</v>
      </c>
      <c r="CX4852">
        <v>55622874</v>
      </c>
      <c r="CY4852">
        <v>450173471</v>
      </c>
      <c r="CZ4852">
        <v>-2765310</v>
      </c>
      <c r="DA4852">
        <v>3581563</v>
      </c>
      <c r="DB4852">
        <v>22489</v>
      </c>
      <c r="DC4852">
        <v>-7520</v>
      </c>
      <c r="DD4852">
        <v>58172116</v>
      </c>
      <c r="DE4852">
        <v>1459051355</v>
      </c>
      <c r="DF4852">
        <v>0</v>
      </c>
      <c r="DG4852">
        <v>-86285822</v>
      </c>
      <c r="DH4852">
        <v>1937565216</v>
      </c>
      <c r="DI4852">
        <v>18987402</v>
      </c>
      <c r="DJ4852">
        <v>2748644330</v>
      </c>
      <c r="DK4852">
        <v>0</v>
      </c>
      <c r="DL4852">
        <v>123512429</v>
      </c>
      <c r="DM4852">
        <v>0</v>
      </c>
      <c r="DN4852">
        <v>0</v>
      </c>
      <c r="DO4852">
        <v>0</v>
      </c>
      <c r="DP4852">
        <v>0</v>
      </c>
      <c r="DQ4852">
        <v>113403627</v>
      </c>
      <c r="DR4852">
        <v>316871093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</row>
    <row r="4853" spans="1:135" x14ac:dyDescent="0.25">
      <c r="A4853">
        <v>106034002</v>
      </c>
      <c r="B4853" t="s">
        <v>1871</v>
      </c>
      <c r="C4853">
        <v>20194</v>
      </c>
      <c r="D4853" t="s">
        <v>136</v>
      </c>
      <c r="E4853">
        <v>2019</v>
      </c>
      <c r="F4853" s="1">
        <v>43475</v>
      </c>
      <c r="G4853" s="1">
        <v>44389</v>
      </c>
      <c r="H4853" t="s">
        <v>2825</v>
      </c>
      <c r="I4853" t="s">
        <v>1872</v>
      </c>
      <c r="J4853">
        <v>0</v>
      </c>
      <c r="K4853">
        <v>501</v>
      </c>
      <c r="L4853" t="s">
        <v>167</v>
      </c>
      <c r="M4853" t="s">
        <v>140</v>
      </c>
      <c r="N4853" t="s">
        <v>141</v>
      </c>
      <c r="O4853" t="s">
        <v>2607</v>
      </c>
      <c r="P4853" t="s">
        <v>2970</v>
      </c>
      <c r="Q4853" t="s">
        <v>1875</v>
      </c>
      <c r="R4853">
        <v>95642</v>
      </c>
      <c r="S4853" t="s">
        <v>1876</v>
      </c>
      <c r="T4853">
        <v>52</v>
      </c>
      <c r="U4853">
        <v>52</v>
      </c>
      <c r="V4853">
        <v>27</v>
      </c>
      <c r="W4853">
        <v>276</v>
      </c>
      <c r="X4853">
        <v>48</v>
      </c>
      <c r="Y4853">
        <v>30</v>
      </c>
      <c r="Z4853">
        <v>86</v>
      </c>
      <c r="AA4853">
        <v>0</v>
      </c>
      <c r="AB4853">
        <v>1</v>
      </c>
      <c r="AC4853">
        <v>27</v>
      </c>
      <c r="AD4853">
        <v>70</v>
      </c>
      <c r="AE4853">
        <v>13</v>
      </c>
      <c r="AF4853">
        <v>5</v>
      </c>
      <c r="AG4853">
        <v>556</v>
      </c>
      <c r="AH4853">
        <v>0</v>
      </c>
      <c r="AI4853">
        <v>1078</v>
      </c>
      <c r="AJ4853">
        <v>228</v>
      </c>
      <c r="AK4853">
        <v>84</v>
      </c>
      <c r="AL4853">
        <v>263</v>
      </c>
      <c r="AM4853">
        <v>0</v>
      </c>
      <c r="AN4853">
        <v>6</v>
      </c>
      <c r="AO4853">
        <v>97</v>
      </c>
      <c r="AP4853">
        <v>173</v>
      </c>
      <c r="AQ4853">
        <v>43</v>
      </c>
      <c r="AR4853">
        <v>16</v>
      </c>
      <c r="AS4853">
        <v>1988</v>
      </c>
      <c r="AT4853">
        <v>0</v>
      </c>
      <c r="AU4853">
        <v>1948</v>
      </c>
      <c r="AV4853">
        <v>333</v>
      </c>
      <c r="AW4853">
        <v>325</v>
      </c>
      <c r="AX4853">
        <v>1751</v>
      </c>
      <c r="AY4853">
        <v>0</v>
      </c>
      <c r="AZ4853">
        <v>2</v>
      </c>
      <c r="BA4853">
        <v>390</v>
      </c>
      <c r="BB4853">
        <v>1251</v>
      </c>
      <c r="BC4853">
        <v>357</v>
      </c>
      <c r="BD4853">
        <v>0</v>
      </c>
      <c r="BE4853">
        <v>6357</v>
      </c>
      <c r="BF4853">
        <v>16461920</v>
      </c>
      <c r="BG4853">
        <v>3143999</v>
      </c>
      <c r="BH4853">
        <v>1819275</v>
      </c>
      <c r="BI4853">
        <v>3767152</v>
      </c>
      <c r="BJ4853">
        <v>0</v>
      </c>
      <c r="BK4853">
        <v>77258</v>
      </c>
      <c r="BL4853">
        <v>1533517</v>
      </c>
      <c r="BM4853">
        <v>2441503</v>
      </c>
      <c r="BN4853">
        <v>756611</v>
      </c>
      <c r="BO4853">
        <v>282924</v>
      </c>
      <c r="BP4853">
        <v>30284159</v>
      </c>
      <c r="BQ4853">
        <v>19814047</v>
      </c>
      <c r="BR4853">
        <v>2684313</v>
      </c>
      <c r="BS4853">
        <v>1448911</v>
      </c>
      <c r="BT4853">
        <v>7650724</v>
      </c>
      <c r="BU4853">
        <v>0</v>
      </c>
      <c r="BV4853">
        <v>24566</v>
      </c>
      <c r="BW4853">
        <v>2464810</v>
      </c>
      <c r="BX4853">
        <v>7783404</v>
      </c>
      <c r="BY4853">
        <v>1218891</v>
      </c>
      <c r="BZ4853">
        <v>0</v>
      </c>
      <c r="CA4853">
        <v>43089666</v>
      </c>
      <c r="CB4853">
        <v>746849</v>
      </c>
      <c r="CC4853">
        <v>28437823</v>
      </c>
      <c r="CD4853">
        <v>4615644</v>
      </c>
      <c r="CE4853">
        <v>-330696</v>
      </c>
      <c r="CF4853">
        <v>9301295</v>
      </c>
      <c r="CG4853">
        <v>-13599</v>
      </c>
      <c r="CH4853">
        <v>0</v>
      </c>
      <c r="CI4853">
        <v>69983</v>
      </c>
      <c r="CJ4853">
        <v>2384272</v>
      </c>
      <c r="CK4853">
        <v>2584136</v>
      </c>
      <c r="CL4853">
        <v>0</v>
      </c>
      <c r="CM4853">
        <v>1975502</v>
      </c>
      <c r="CN4853">
        <v>0</v>
      </c>
      <c r="CO4853">
        <v>0</v>
      </c>
      <c r="CP4853">
        <v>0</v>
      </c>
      <c r="CQ4853">
        <v>-528555</v>
      </c>
      <c r="CR4853">
        <v>49242654</v>
      </c>
      <c r="CS4853">
        <v>0</v>
      </c>
      <c r="CT4853">
        <v>0</v>
      </c>
      <c r="CU4853">
        <v>0</v>
      </c>
      <c r="CV4853">
        <v>828</v>
      </c>
      <c r="CW4853">
        <v>828</v>
      </c>
      <c r="CX4853">
        <v>7574192</v>
      </c>
      <c r="CY4853">
        <v>1199224</v>
      </c>
      <c r="CZ4853">
        <v>3608296</v>
      </c>
      <c r="DA4853">
        <v>2116581</v>
      </c>
      <c r="DB4853">
        <v>0</v>
      </c>
      <c r="DC4853">
        <v>31990</v>
      </c>
      <c r="DD4853">
        <v>1503711</v>
      </c>
      <c r="DE4853">
        <v>7373186</v>
      </c>
      <c r="DF4853">
        <v>0</v>
      </c>
      <c r="DG4853">
        <v>724819</v>
      </c>
      <c r="DH4853">
        <v>24131999</v>
      </c>
      <c r="DI4853">
        <v>343008</v>
      </c>
      <c r="DJ4853">
        <v>22554259</v>
      </c>
      <c r="DK4853">
        <v>0</v>
      </c>
      <c r="DL4853">
        <v>66368</v>
      </c>
      <c r="DM4853">
        <v>0</v>
      </c>
      <c r="DN4853">
        <v>0</v>
      </c>
      <c r="DO4853">
        <v>0</v>
      </c>
      <c r="DP4853">
        <v>0</v>
      </c>
      <c r="DQ4853">
        <v>689381</v>
      </c>
      <c r="DR4853">
        <v>44194407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</row>
    <row r="4854" spans="1:135" x14ac:dyDescent="0.25">
      <c r="A4854">
        <v>106040802</v>
      </c>
      <c r="B4854" t="s">
        <v>1338</v>
      </c>
      <c r="C4854">
        <v>20194</v>
      </c>
      <c r="D4854" t="s">
        <v>136</v>
      </c>
      <c r="E4854">
        <v>2019</v>
      </c>
      <c r="F4854" s="1">
        <v>43475</v>
      </c>
      <c r="G4854" s="1">
        <v>44389</v>
      </c>
      <c r="H4854" t="s">
        <v>2825</v>
      </c>
      <c r="I4854" t="s">
        <v>312</v>
      </c>
      <c r="J4854">
        <v>0</v>
      </c>
      <c r="K4854">
        <v>221</v>
      </c>
      <c r="L4854" t="s">
        <v>167</v>
      </c>
      <c r="M4854" t="s">
        <v>140</v>
      </c>
      <c r="N4854" t="s">
        <v>141</v>
      </c>
      <c r="O4854" t="s">
        <v>2455</v>
      </c>
      <c r="P4854" t="s">
        <v>1340</v>
      </c>
      <c r="Q4854" t="s">
        <v>1341</v>
      </c>
      <c r="R4854">
        <v>95948</v>
      </c>
      <c r="S4854" t="s">
        <v>2730</v>
      </c>
      <c r="T4854">
        <v>106</v>
      </c>
      <c r="U4854">
        <v>106</v>
      </c>
      <c r="V4854">
        <v>72</v>
      </c>
      <c r="W4854">
        <v>100</v>
      </c>
      <c r="X4854">
        <v>0</v>
      </c>
      <c r="Y4854">
        <v>16</v>
      </c>
      <c r="Z4854">
        <v>21</v>
      </c>
      <c r="AA4854">
        <v>0</v>
      </c>
      <c r="AB4854">
        <v>0</v>
      </c>
      <c r="AC4854">
        <v>12</v>
      </c>
      <c r="AD4854">
        <v>0</v>
      </c>
      <c r="AE4854">
        <v>0</v>
      </c>
      <c r="AF4854">
        <v>0</v>
      </c>
      <c r="AG4854">
        <v>149</v>
      </c>
      <c r="AH4854">
        <v>13</v>
      </c>
      <c r="AI4854">
        <v>496</v>
      </c>
      <c r="AJ4854">
        <v>0</v>
      </c>
      <c r="AK4854">
        <v>5822</v>
      </c>
      <c r="AL4854">
        <v>194</v>
      </c>
      <c r="AM4854">
        <v>0</v>
      </c>
      <c r="AN4854">
        <v>0</v>
      </c>
      <c r="AO4854">
        <v>52</v>
      </c>
      <c r="AP4854">
        <v>0</v>
      </c>
      <c r="AQ4854">
        <v>0</v>
      </c>
      <c r="AR4854">
        <v>0</v>
      </c>
      <c r="AS4854">
        <v>6564</v>
      </c>
      <c r="AT4854">
        <v>5813</v>
      </c>
      <c r="AU4854">
        <v>6476</v>
      </c>
      <c r="AV4854">
        <v>0</v>
      </c>
      <c r="AW4854">
        <v>1937</v>
      </c>
      <c r="AX4854">
        <v>9533</v>
      </c>
      <c r="AY4854">
        <v>0</v>
      </c>
      <c r="AZ4854">
        <v>0</v>
      </c>
      <c r="BA4854">
        <v>4375</v>
      </c>
      <c r="BB4854">
        <v>0</v>
      </c>
      <c r="BC4854">
        <v>0</v>
      </c>
      <c r="BD4854">
        <v>1425</v>
      </c>
      <c r="BE4854">
        <v>23746</v>
      </c>
      <c r="BF4854">
        <v>2298263</v>
      </c>
      <c r="BG4854">
        <v>0</v>
      </c>
      <c r="BH4854">
        <v>953397</v>
      </c>
      <c r="BI4854">
        <v>166912</v>
      </c>
      <c r="BJ4854">
        <v>0</v>
      </c>
      <c r="BK4854">
        <v>0</v>
      </c>
      <c r="BL4854">
        <v>84643</v>
      </c>
      <c r="BM4854">
        <v>0</v>
      </c>
      <c r="BN4854">
        <v>0</v>
      </c>
      <c r="BO4854">
        <v>0</v>
      </c>
      <c r="BP4854">
        <v>3503215</v>
      </c>
      <c r="BQ4854">
        <v>6343481</v>
      </c>
      <c r="BR4854">
        <v>0</v>
      </c>
      <c r="BS4854">
        <v>1550523</v>
      </c>
      <c r="BT4854">
        <v>5715556</v>
      </c>
      <c r="BU4854">
        <v>0</v>
      </c>
      <c r="BV4854">
        <v>0</v>
      </c>
      <c r="BW4854">
        <v>2428299</v>
      </c>
      <c r="BX4854">
        <v>0</v>
      </c>
      <c r="BY4854">
        <v>0</v>
      </c>
      <c r="BZ4854">
        <v>734079</v>
      </c>
      <c r="CA4854">
        <v>16771938</v>
      </c>
      <c r="CB4854">
        <v>496273</v>
      </c>
      <c r="CC4854">
        <v>4763323</v>
      </c>
      <c r="CD4854">
        <v>0</v>
      </c>
      <c r="CE4854">
        <v>1519849</v>
      </c>
      <c r="CF4854">
        <v>3570586</v>
      </c>
      <c r="CG4854">
        <v>-81985</v>
      </c>
      <c r="CH4854">
        <v>0</v>
      </c>
      <c r="CI4854">
        <v>0</v>
      </c>
      <c r="CJ4854">
        <v>1889276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12157322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3878421</v>
      </c>
      <c r="CY4854">
        <v>0</v>
      </c>
      <c r="CZ4854">
        <v>1066056</v>
      </c>
      <c r="DA4854">
        <v>2311882</v>
      </c>
      <c r="DB4854">
        <v>0</v>
      </c>
      <c r="DC4854">
        <v>0</v>
      </c>
      <c r="DD4854">
        <v>623066</v>
      </c>
      <c r="DE4854">
        <v>0</v>
      </c>
      <c r="DF4854">
        <v>0</v>
      </c>
      <c r="DG4854">
        <v>238406</v>
      </c>
      <c r="DH4854">
        <v>8117831</v>
      </c>
      <c r="DI4854">
        <v>48677</v>
      </c>
      <c r="DJ4854">
        <v>7228221</v>
      </c>
      <c r="DK4854">
        <v>1231157</v>
      </c>
      <c r="DL4854">
        <v>-26857</v>
      </c>
      <c r="DM4854">
        <v>0</v>
      </c>
      <c r="DN4854">
        <v>0</v>
      </c>
      <c r="DO4854">
        <v>0</v>
      </c>
      <c r="DP4854">
        <v>0</v>
      </c>
      <c r="DQ4854">
        <v>225083</v>
      </c>
      <c r="DR4854">
        <v>2682329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</row>
    <row r="4855" spans="1:135" x14ac:dyDescent="0.25">
      <c r="A4855">
        <v>106040875</v>
      </c>
      <c r="B4855" t="s">
        <v>2102</v>
      </c>
      <c r="C4855">
        <v>20194</v>
      </c>
      <c r="D4855" t="s">
        <v>136</v>
      </c>
      <c r="E4855">
        <v>2019</v>
      </c>
      <c r="F4855" s="1">
        <v>43475</v>
      </c>
      <c r="G4855" s="1">
        <v>44389</v>
      </c>
      <c r="H4855" t="s">
        <v>2825</v>
      </c>
      <c r="I4855" t="s">
        <v>312</v>
      </c>
      <c r="J4855">
        <v>0</v>
      </c>
      <c r="K4855">
        <v>220</v>
      </c>
      <c r="L4855" t="s">
        <v>148</v>
      </c>
      <c r="M4855" t="s">
        <v>140</v>
      </c>
      <c r="N4855" t="s">
        <v>160</v>
      </c>
      <c r="O4855" t="s">
        <v>2103</v>
      </c>
      <c r="P4855" t="s">
        <v>624</v>
      </c>
      <c r="Q4855" t="s">
        <v>625</v>
      </c>
      <c r="R4855">
        <v>95969</v>
      </c>
      <c r="S4855" t="s">
        <v>2682</v>
      </c>
      <c r="T4855">
        <v>100</v>
      </c>
      <c r="U4855">
        <v>10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13480</v>
      </c>
      <c r="AV4855">
        <v>0</v>
      </c>
      <c r="AW4855">
        <v>3299</v>
      </c>
      <c r="AX4855">
        <v>7170</v>
      </c>
      <c r="AY4855">
        <v>0</v>
      </c>
      <c r="AZ4855">
        <v>0</v>
      </c>
      <c r="BA4855">
        <v>0</v>
      </c>
      <c r="BB4855">
        <v>4835</v>
      </c>
      <c r="BC4855">
        <v>0</v>
      </c>
      <c r="BD4855">
        <v>0</v>
      </c>
      <c r="BE4855">
        <v>28784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6099262</v>
      </c>
      <c r="BR4855">
        <v>0</v>
      </c>
      <c r="BS4855">
        <v>1438845</v>
      </c>
      <c r="BT4855">
        <v>3011687</v>
      </c>
      <c r="BU4855">
        <v>0</v>
      </c>
      <c r="BV4855">
        <v>0</v>
      </c>
      <c r="BW4855">
        <v>0</v>
      </c>
      <c r="BX4855">
        <v>2554264</v>
      </c>
      <c r="BY4855">
        <v>0</v>
      </c>
      <c r="BZ4855">
        <v>0</v>
      </c>
      <c r="CA4855">
        <v>13104058</v>
      </c>
      <c r="CB4855">
        <v>929346</v>
      </c>
      <c r="CC4855">
        <v>5089141</v>
      </c>
      <c r="CD4855">
        <v>0</v>
      </c>
      <c r="CE4855">
        <v>833155</v>
      </c>
      <c r="CF4855">
        <v>1656336</v>
      </c>
      <c r="CG4855">
        <v>0</v>
      </c>
      <c r="CH4855">
        <v>0</v>
      </c>
      <c r="CI4855">
        <v>0</v>
      </c>
      <c r="CJ4855">
        <v>0</v>
      </c>
      <c r="CK4855">
        <v>1386712</v>
      </c>
      <c r="CL4855">
        <v>0</v>
      </c>
      <c r="CM4855">
        <v>255021</v>
      </c>
      <c r="CN4855">
        <v>0</v>
      </c>
      <c r="CO4855">
        <v>0</v>
      </c>
      <c r="CP4855">
        <v>0</v>
      </c>
      <c r="CQ4855">
        <v>36394</v>
      </c>
      <c r="CR4855">
        <v>10186105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666557</v>
      </c>
      <c r="CY4855">
        <v>0</v>
      </c>
      <c r="CZ4855">
        <v>125083</v>
      </c>
      <c r="DA4855">
        <v>1033846</v>
      </c>
      <c r="DB4855">
        <v>0</v>
      </c>
      <c r="DC4855">
        <v>0</v>
      </c>
      <c r="DD4855">
        <v>0</v>
      </c>
      <c r="DE4855">
        <v>1092467</v>
      </c>
      <c r="DF4855">
        <v>0</v>
      </c>
      <c r="DG4855">
        <v>0</v>
      </c>
      <c r="DH4855">
        <v>2917953</v>
      </c>
      <c r="DI4855">
        <v>2129508</v>
      </c>
      <c r="DJ4855">
        <v>10583893</v>
      </c>
      <c r="DK4855">
        <v>0</v>
      </c>
      <c r="DL4855">
        <v>-22841998</v>
      </c>
      <c r="DM4855">
        <v>0</v>
      </c>
      <c r="DN4855">
        <v>0</v>
      </c>
      <c r="DO4855">
        <v>0</v>
      </c>
      <c r="DP4855">
        <v>0</v>
      </c>
      <c r="DQ4855">
        <v>395926</v>
      </c>
      <c r="DR4855">
        <v>50611205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</row>
    <row r="4856" spans="1:135" x14ac:dyDescent="0.25">
      <c r="A4856">
        <v>106040937</v>
      </c>
      <c r="B4856" t="s">
        <v>1343</v>
      </c>
      <c r="C4856">
        <v>20194</v>
      </c>
      <c r="D4856" t="s">
        <v>136</v>
      </c>
      <c r="E4856">
        <v>2019</v>
      </c>
      <c r="F4856" s="1">
        <v>43475</v>
      </c>
      <c r="G4856" s="1">
        <v>44389</v>
      </c>
      <c r="H4856" t="s">
        <v>2825</v>
      </c>
      <c r="I4856" t="s">
        <v>312</v>
      </c>
      <c r="J4856">
        <v>0</v>
      </c>
      <c r="K4856">
        <v>221</v>
      </c>
      <c r="L4856" t="s">
        <v>167</v>
      </c>
      <c r="M4856" t="s">
        <v>140</v>
      </c>
      <c r="N4856" t="s">
        <v>160</v>
      </c>
      <c r="O4856" t="s">
        <v>2456</v>
      </c>
      <c r="P4856" t="s">
        <v>1345</v>
      </c>
      <c r="Q4856" t="s">
        <v>1346</v>
      </c>
      <c r="R4856">
        <v>95966</v>
      </c>
      <c r="S4856" t="s">
        <v>1347</v>
      </c>
      <c r="T4856">
        <v>153</v>
      </c>
      <c r="U4856">
        <v>153</v>
      </c>
      <c r="V4856">
        <v>153</v>
      </c>
      <c r="W4856">
        <v>1680</v>
      </c>
      <c r="X4856">
        <v>52</v>
      </c>
      <c r="Y4856">
        <v>245</v>
      </c>
      <c r="Z4856">
        <v>1068</v>
      </c>
      <c r="AA4856">
        <v>0</v>
      </c>
      <c r="AB4856">
        <v>1</v>
      </c>
      <c r="AC4856">
        <v>268</v>
      </c>
      <c r="AD4856">
        <v>106</v>
      </c>
      <c r="AE4856">
        <v>7</v>
      </c>
      <c r="AF4856">
        <v>36</v>
      </c>
      <c r="AG4856">
        <v>3463</v>
      </c>
      <c r="AH4856">
        <v>0</v>
      </c>
      <c r="AI4856">
        <v>6338</v>
      </c>
      <c r="AJ4856">
        <v>232</v>
      </c>
      <c r="AK4856">
        <v>789</v>
      </c>
      <c r="AL4856">
        <v>3167</v>
      </c>
      <c r="AM4856">
        <v>0</v>
      </c>
      <c r="AN4856">
        <v>1</v>
      </c>
      <c r="AO4856">
        <v>813</v>
      </c>
      <c r="AP4856">
        <v>253</v>
      </c>
      <c r="AQ4856">
        <v>25</v>
      </c>
      <c r="AR4856">
        <v>85</v>
      </c>
      <c r="AS4856">
        <v>11703</v>
      </c>
      <c r="AT4856">
        <v>0</v>
      </c>
      <c r="AU4856">
        <v>69997</v>
      </c>
      <c r="AV4856">
        <v>2096</v>
      </c>
      <c r="AW4856">
        <v>3131</v>
      </c>
      <c r="AX4856">
        <v>51794</v>
      </c>
      <c r="AY4856">
        <v>0</v>
      </c>
      <c r="AZ4856">
        <v>51</v>
      </c>
      <c r="BA4856">
        <v>8854</v>
      </c>
      <c r="BB4856">
        <v>23957</v>
      </c>
      <c r="BC4856">
        <v>539</v>
      </c>
      <c r="BD4856">
        <v>5001</v>
      </c>
      <c r="BE4856">
        <v>165420</v>
      </c>
      <c r="BF4856">
        <v>63150256</v>
      </c>
      <c r="BG4856">
        <v>1911221</v>
      </c>
      <c r="BH4856">
        <v>6266593</v>
      </c>
      <c r="BI4856">
        <v>34587806</v>
      </c>
      <c r="BJ4856">
        <v>0</v>
      </c>
      <c r="BK4856">
        <v>18490</v>
      </c>
      <c r="BL4856">
        <v>9708607</v>
      </c>
      <c r="BM4856">
        <v>3207560</v>
      </c>
      <c r="BN4856">
        <v>259392</v>
      </c>
      <c r="BO4856">
        <v>1223508</v>
      </c>
      <c r="BP4856">
        <v>120333433</v>
      </c>
      <c r="BQ4856">
        <v>57225266</v>
      </c>
      <c r="BR4856">
        <v>1599605</v>
      </c>
      <c r="BS4856">
        <v>3926631</v>
      </c>
      <c r="BT4856">
        <v>38963419</v>
      </c>
      <c r="BU4856">
        <v>0</v>
      </c>
      <c r="BV4856">
        <v>64857</v>
      </c>
      <c r="BW4856">
        <v>19738834</v>
      </c>
      <c r="BX4856">
        <v>7120334</v>
      </c>
      <c r="BY4856">
        <v>421504</v>
      </c>
      <c r="BZ4856">
        <v>2626040</v>
      </c>
      <c r="CA4856">
        <v>131686490</v>
      </c>
      <c r="CB4856">
        <v>3123229</v>
      </c>
      <c r="CC4856">
        <v>88998426</v>
      </c>
      <c r="CD4856">
        <v>2975831</v>
      </c>
      <c r="CE4856">
        <v>3809253</v>
      </c>
      <c r="CF4856">
        <v>46520055</v>
      </c>
      <c r="CG4856">
        <v>-616257</v>
      </c>
      <c r="CH4856">
        <v>0</v>
      </c>
      <c r="CI4856">
        <v>64222</v>
      </c>
      <c r="CJ4856">
        <v>19489668</v>
      </c>
      <c r="CK4856">
        <v>6173917</v>
      </c>
      <c r="CL4856">
        <v>0</v>
      </c>
      <c r="CM4856">
        <v>680896</v>
      </c>
      <c r="CN4856">
        <v>-92077</v>
      </c>
      <c r="CO4856">
        <v>0</v>
      </c>
      <c r="CP4856">
        <v>0</v>
      </c>
      <c r="CQ4856">
        <v>1338193</v>
      </c>
      <c r="CR4856">
        <v>172465356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31377096</v>
      </c>
      <c r="CY4856">
        <v>534995</v>
      </c>
      <c r="CZ4856">
        <v>7000228</v>
      </c>
      <c r="DA4856">
        <v>27031170</v>
      </c>
      <c r="DB4856">
        <v>0</v>
      </c>
      <c r="DC4856">
        <v>19125</v>
      </c>
      <c r="DD4856">
        <v>9957773</v>
      </c>
      <c r="DE4856">
        <v>2253967</v>
      </c>
      <c r="DF4856">
        <v>92077</v>
      </c>
      <c r="DG4856">
        <v>1288136</v>
      </c>
      <c r="DH4856">
        <v>79554567</v>
      </c>
      <c r="DI4856">
        <v>1516371</v>
      </c>
      <c r="DJ4856">
        <v>82661833</v>
      </c>
      <c r="DK4856">
        <v>14236448</v>
      </c>
      <c r="DL4856">
        <v>1588686</v>
      </c>
      <c r="DM4856">
        <v>0</v>
      </c>
      <c r="DN4856">
        <v>0</v>
      </c>
      <c r="DO4856">
        <v>0</v>
      </c>
      <c r="DP4856">
        <v>0</v>
      </c>
      <c r="DQ4856">
        <v>12685245</v>
      </c>
      <c r="DR4856">
        <v>7934878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3743829</v>
      </c>
      <c r="ED4856">
        <v>5665181</v>
      </c>
      <c r="EE4856">
        <v>8438706</v>
      </c>
    </row>
    <row r="4857" spans="1:135" x14ac:dyDescent="0.25">
      <c r="A4857">
        <v>106040962</v>
      </c>
      <c r="B4857" t="s">
        <v>601</v>
      </c>
      <c r="C4857">
        <v>20194</v>
      </c>
      <c r="D4857" t="s">
        <v>136</v>
      </c>
      <c r="E4857">
        <v>2019</v>
      </c>
      <c r="F4857" s="1">
        <v>43475</v>
      </c>
      <c r="G4857" s="1">
        <v>44389</v>
      </c>
      <c r="H4857" t="s">
        <v>2825</v>
      </c>
      <c r="I4857" t="s">
        <v>312</v>
      </c>
      <c r="J4857">
        <v>0</v>
      </c>
      <c r="K4857">
        <v>219</v>
      </c>
      <c r="L4857" t="s">
        <v>167</v>
      </c>
      <c r="M4857" t="s">
        <v>140</v>
      </c>
      <c r="N4857" t="s">
        <v>160</v>
      </c>
      <c r="O4857" t="s">
        <v>2262</v>
      </c>
      <c r="P4857" t="s">
        <v>603</v>
      </c>
      <c r="Q4857" t="s">
        <v>316</v>
      </c>
      <c r="R4857">
        <v>95926</v>
      </c>
      <c r="S4857" t="s">
        <v>604</v>
      </c>
      <c r="T4857">
        <v>338</v>
      </c>
      <c r="U4857">
        <v>317</v>
      </c>
      <c r="V4857">
        <v>249</v>
      </c>
      <c r="W4857">
        <v>2733</v>
      </c>
      <c r="X4857">
        <v>113</v>
      </c>
      <c r="Y4857">
        <v>245</v>
      </c>
      <c r="Z4857">
        <v>894</v>
      </c>
      <c r="AA4857">
        <v>0</v>
      </c>
      <c r="AB4857">
        <v>0</v>
      </c>
      <c r="AC4857">
        <v>197</v>
      </c>
      <c r="AD4857">
        <v>967</v>
      </c>
      <c r="AE4857">
        <v>10</v>
      </c>
      <c r="AF4857">
        <v>83</v>
      </c>
      <c r="AG4857">
        <v>5242</v>
      </c>
      <c r="AH4857">
        <v>0</v>
      </c>
      <c r="AI4857">
        <v>13084</v>
      </c>
      <c r="AJ4857">
        <v>553</v>
      </c>
      <c r="AK4857">
        <v>1206</v>
      </c>
      <c r="AL4857">
        <v>3551</v>
      </c>
      <c r="AM4857">
        <v>0</v>
      </c>
      <c r="AN4857">
        <v>0</v>
      </c>
      <c r="AO4857">
        <v>698</v>
      </c>
      <c r="AP4857">
        <v>2978</v>
      </c>
      <c r="AQ4857">
        <v>47</v>
      </c>
      <c r="AR4857">
        <v>248</v>
      </c>
      <c r="AS4857">
        <v>22365</v>
      </c>
      <c r="AT4857">
        <v>0</v>
      </c>
      <c r="AU4857">
        <v>29508</v>
      </c>
      <c r="AV4857">
        <v>1303</v>
      </c>
      <c r="AW4857">
        <v>2856</v>
      </c>
      <c r="AX4857">
        <v>17241</v>
      </c>
      <c r="AY4857">
        <v>0</v>
      </c>
      <c r="AZ4857">
        <v>0</v>
      </c>
      <c r="BA4857">
        <v>7132</v>
      </c>
      <c r="BB4857">
        <v>22151</v>
      </c>
      <c r="BC4857">
        <v>208</v>
      </c>
      <c r="BD4857">
        <v>4410</v>
      </c>
      <c r="BE4857">
        <v>84809</v>
      </c>
      <c r="BF4857">
        <v>276547548</v>
      </c>
      <c r="BG4857">
        <v>11526900</v>
      </c>
      <c r="BH4857">
        <v>25246824</v>
      </c>
      <c r="BI4857">
        <v>77181178</v>
      </c>
      <c r="BJ4857">
        <v>0</v>
      </c>
      <c r="BK4857">
        <v>0</v>
      </c>
      <c r="BL4857">
        <v>17441177</v>
      </c>
      <c r="BM4857">
        <v>73888347</v>
      </c>
      <c r="BN4857">
        <v>170157</v>
      </c>
      <c r="BO4857">
        <v>5984306</v>
      </c>
      <c r="BP4857">
        <v>487986437</v>
      </c>
      <c r="BQ4857">
        <v>162409559</v>
      </c>
      <c r="BR4857">
        <v>8580834</v>
      </c>
      <c r="BS4857">
        <v>15426783</v>
      </c>
      <c r="BT4857">
        <v>74747076</v>
      </c>
      <c r="BU4857">
        <v>0</v>
      </c>
      <c r="BV4857">
        <v>0</v>
      </c>
      <c r="BW4857">
        <v>25760464</v>
      </c>
      <c r="BX4857">
        <v>94333105</v>
      </c>
      <c r="BY4857">
        <v>383860</v>
      </c>
      <c r="BZ4857">
        <v>8669306</v>
      </c>
      <c r="CA4857">
        <v>390310987</v>
      </c>
      <c r="CB4857">
        <v>11071901</v>
      </c>
      <c r="CC4857">
        <v>373282793</v>
      </c>
      <c r="CD4857">
        <v>17612216</v>
      </c>
      <c r="CE4857">
        <v>24829012</v>
      </c>
      <c r="CF4857">
        <v>135752430</v>
      </c>
      <c r="CG4857">
        <v>0</v>
      </c>
      <c r="CH4857">
        <v>0</v>
      </c>
      <c r="CI4857">
        <v>0</v>
      </c>
      <c r="CJ4857">
        <v>26977781</v>
      </c>
      <c r="CK4857">
        <v>96946381</v>
      </c>
      <c r="CL4857">
        <v>0</v>
      </c>
      <c r="CM4857">
        <v>5561342</v>
      </c>
      <c r="CN4857">
        <v>0</v>
      </c>
      <c r="CO4857">
        <v>0</v>
      </c>
      <c r="CP4857">
        <v>0</v>
      </c>
      <c r="CQ4857">
        <v>10389335</v>
      </c>
      <c r="CR4857">
        <v>702423191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64097758</v>
      </c>
      <c r="CY4857">
        <v>2087756</v>
      </c>
      <c r="CZ4857">
        <v>14345616</v>
      </c>
      <c r="DA4857">
        <v>14403384</v>
      </c>
      <c r="DB4857">
        <v>0</v>
      </c>
      <c r="DC4857">
        <v>0</v>
      </c>
      <c r="DD4857">
        <v>14732910</v>
      </c>
      <c r="DE4857">
        <v>66587260</v>
      </c>
      <c r="DF4857">
        <v>0</v>
      </c>
      <c r="DG4857">
        <v>-380451</v>
      </c>
      <c r="DH4857">
        <v>175874233</v>
      </c>
      <c r="DI4857">
        <v>534323</v>
      </c>
      <c r="DJ4857">
        <v>170224063</v>
      </c>
      <c r="DK4857">
        <v>0</v>
      </c>
      <c r="DL4857">
        <v>6177729</v>
      </c>
      <c r="DM4857">
        <v>0</v>
      </c>
      <c r="DN4857">
        <v>0</v>
      </c>
      <c r="DO4857">
        <v>0</v>
      </c>
      <c r="DP4857">
        <v>0</v>
      </c>
      <c r="DQ4857">
        <v>4800541</v>
      </c>
      <c r="DR4857">
        <v>258782608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</row>
    <row r="4858" spans="1:135" x14ac:dyDescent="0.25">
      <c r="A4858">
        <v>106044006</v>
      </c>
      <c r="B4858" t="s">
        <v>311</v>
      </c>
      <c r="C4858">
        <v>20194</v>
      </c>
      <c r="D4858" t="s">
        <v>136</v>
      </c>
      <c r="E4858">
        <v>2019</v>
      </c>
      <c r="F4858" s="1">
        <v>43475</v>
      </c>
      <c r="G4858" s="1">
        <v>44389</v>
      </c>
      <c r="H4858" t="s">
        <v>2825</v>
      </c>
      <c r="I4858" t="s">
        <v>312</v>
      </c>
      <c r="J4858">
        <v>0</v>
      </c>
      <c r="K4858">
        <v>219</v>
      </c>
      <c r="L4858" t="s">
        <v>216</v>
      </c>
      <c r="M4858" t="s">
        <v>313</v>
      </c>
      <c r="N4858" t="s">
        <v>160</v>
      </c>
      <c r="O4858" t="s">
        <v>2175</v>
      </c>
      <c r="P4858" t="s">
        <v>315</v>
      </c>
      <c r="Q4858" t="s">
        <v>316</v>
      </c>
      <c r="R4858">
        <v>95926</v>
      </c>
      <c r="S4858" t="s">
        <v>3036</v>
      </c>
      <c r="T4858">
        <v>16</v>
      </c>
      <c r="U4858">
        <v>16</v>
      </c>
      <c r="V4858">
        <v>16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58</v>
      </c>
      <c r="AD4858">
        <v>0</v>
      </c>
      <c r="AE4858">
        <v>0</v>
      </c>
      <c r="AF4858">
        <v>0</v>
      </c>
      <c r="AG4858">
        <v>58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977</v>
      </c>
      <c r="AP4858">
        <v>0</v>
      </c>
      <c r="AQ4858">
        <v>0</v>
      </c>
      <c r="AR4858">
        <v>0</v>
      </c>
      <c r="AS4858">
        <v>977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784088</v>
      </c>
      <c r="BM4858">
        <v>0</v>
      </c>
      <c r="BN4858">
        <v>0</v>
      </c>
      <c r="BO4858">
        <v>0</v>
      </c>
      <c r="BP4858">
        <v>784088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784088</v>
      </c>
      <c r="DE4858">
        <v>0</v>
      </c>
      <c r="DF4858">
        <v>0</v>
      </c>
      <c r="DG4858">
        <v>0</v>
      </c>
      <c r="DH4858">
        <v>784088</v>
      </c>
      <c r="DI4858">
        <v>0</v>
      </c>
      <c r="DJ4858">
        <v>1102268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>
        <v>0</v>
      </c>
    </row>
    <row r="4859" spans="1:135" x14ac:dyDescent="0.25">
      <c r="A4859">
        <v>106050932</v>
      </c>
      <c r="B4859" t="s">
        <v>1133</v>
      </c>
      <c r="C4859">
        <v>20194</v>
      </c>
      <c r="D4859" t="s">
        <v>136</v>
      </c>
      <c r="E4859">
        <v>2019</v>
      </c>
      <c r="F4859" s="1">
        <v>43475</v>
      </c>
      <c r="G4859" s="1">
        <v>44389</v>
      </c>
      <c r="H4859" t="s">
        <v>2825</v>
      </c>
      <c r="I4859" t="s">
        <v>1134</v>
      </c>
      <c r="J4859">
        <v>0</v>
      </c>
      <c r="K4859">
        <v>503</v>
      </c>
      <c r="L4859" t="s">
        <v>167</v>
      </c>
      <c r="M4859" t="s">
        <v>140</v>
      </c>
      <c r="N4859" t="s">
        <v>141</v>
      </c>
      <c r="O4859" t="s">
        <v>2913</v>
      </c>
      <c r="P4859" t="s">
        <v>1136</v>
      </c>
      <c r="Q4859" t="s">
        <v>1137</v>
      </c>
      <c r="R4859">
        <v>95249</v>
      </c>
      <c r="S4859" t="s">
        <v>2914</v>
      </c>
      <c r="T4859">
        <v>25</v>
      </c>
      <c r="U4859">
        <v>25</v>
      </c>
      <c r="V4859">
        <v>8</v>
      </c>
      <c r="W4859">
        <v>129</v>
      </c>
      <c r="X4859">
        <v>5</v>
      </c>
      <c r="Y4859">
        <v>13</v>
      </c>
      <c r="Z4859">
        <v>27</v>
      </c>
      <c r="AA4859">
        <v>0</v>
      </c>
      <c r="AB4859">
        <v>0</v>
      </c>
      <c r="AC4859">
        <v>3</v>
      </c>
      <c r="AD4859">
        <v>28</v>
      </c>
      <c r="AE4859">
        <v>0</v>
      </c>
      <c r="AF4859">
        <v>3</v>
      </c>
      <c r="AG4859">
        <v>208</v>
      </c>
      <c r="AH4859">
        <v>0</v>
      </c>
      <c r="AI4859">
        <v>491</v>
      </c>
      <c r="AJ4859">
        <v>11</v>
      </c>
      <c r="AK4859">
        <v>34</v>
      </c>
      <c r="AL4859">
        <v>102</v>
      </c>
      <c r="AM4859">
        <v>0</v>
      </c>
      <c r="AN4859">
        <v>0</v>
      </c>
      <c r="AO4859">
        <v>12</v>
      </c>
      <c r="AP4859">
        <v>78</v>
      </c>
      <c r="AQ4859">
        <v>0</v>
      </c>
      <c r="AR4859">
        <v>4</v>
      </c>
      <c r="AS4859">
        <v>732</v>
      </c>
      <c r="AT4859">
        <v>0</v>
      </c>
      <c r="AU4859">
        <v>8426</v>
      </c>
      <c r="AV4859">
        <v>129</v>
      </c>
      <c r="AW4859">
        <v>598</v>
      </c>
      <c r="AX4859">
        <v>4820</v>
      </c>
      <c r="AY4859">
        <v>0</v>
      </c>
      <c r="AZ4859">
        <v>0</v>
      </c>
      <c r="BA4859">
        <v>592</v>
      </c>
      <c r="BB4859">
        <v>4025</v>
      </c>
      <c r="BC4859">
        <v>58</v>
      </c>
      <c r="BD4859">
        <v>288</v>
      </c>
      <c r="BE4859">
        <v>18936</v>
      </c>
      <c r="BF4859">
        <v>10157879</v>
      </c>
      <c r="BG4859">
        <v>313378</v>
      </c>
      <c r="BH4859">
        <v>628714</v>
      </c>
      <c r="BI4859">
        <v>2119426</v>
      </c>
      <c r="BJ4859">
        <v>0</v>
      </c>
      <c r="BK4859">
        <v>0</v>
      </c>
      <c r="BL4859">
        <v>217972</v>
      </c>
      <c r="BM4859">
        <v>2088884</v>
      </c>
      <c r="BN4859">
        <v>0</v>
      </c>
      <c r="BO4859">
        <v>97364</v>
      </c>
      <c r="BP4859">
        <v>15623617</v>
      </c>
      <c r="BQ4859">
        <v>14282411</v>
      </c>
      <c r="BR4859">
        <v>574998</v>
      </c>
      <c r="BS4859">
        <v>1081563</v>
      </c>
      <c r="BT4859">
        <v>7647948</v>
      </c>
      <c r="BU4859">
        <v>0</v>
      </c>
      <c r="BV4859">
        <v>0</v>
      </c>
      <c r="BW4859">
        <v>893349</v>
      </c>
      <c r="BX4859">
        <v>6168973</v>
      </c>
      <c r="BY4859">
        <v>122476</v>
      </c>
      <c r="BZ4859">
        <v>486195</v>
      </c>
      <c r="CA4859">
        <v>31257913</v>
      </c>
      <c r="CB4859">
        <v>1108957</v>
      </c>
      <c r="CC4859">
        <v>18603770</v>
      </c>
      <c r="CD4859">
        <v>674534</v>
      </c>
      <c r="CE4859">
        <v>1512718</v>
      </c>
      <c r="CF4859">
        <v>7685652</v>
      </c>
      <c r="CG4859">
        <v>0</v>
      </c>
      <c r="CH4859">
        <v>0</v>
      </c>
      <c r="CI4859">
        <v>0</v>
      </c>
      <c r="CJ4859">
        <v>437496</v>
      </c>
      <c r="CK4859">
        <v>2729786</v>
      </c>
      <c r="CL4859">
        <v>0</v>
      </c>
      <c r="CM4859">
        <v>178774</v>
      </c>
      <c r="CN4859">
        <v>0</v>
      </c>
      <c r="CO4859">
        <v>0</v>
      </c>
      <c r="CP4859">
        <v>0</v>
      </c>
      <c r="CQ4859">
        <v>311532</v>
      </c>
      <c r="CR4859">
        <v>33243219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5435140</v>
      </c>
      <c r="CY4859">
        <v>204823</v>
      </c>
      <c r="CZ4859">
        <v>184577</v>
      </c>
      <c r="DA4859">
        <v>1985184</v>
      </c>
      <c r="DB4859">
        <v>0</v>
      </c>
      <c r="DC4859">
        <v>0</v>
      </c>
      <c r="DD4859">
        <v>603494</v>
      </c>
      <c r="DE4859">
        <v>5176928</v>
      </c>
      <c r="DF4859">
        <v>0</v>
      </c>
      <c r="DG4859">
        <v>48165</v>
      </c>
      <c r="DH4859">
        <v>13638311</v>
      </c>
      <c r="DI4859">
        <v>102301</v>
      </c>
      <c r="DJ4859">
        <v>18134974</v>
      </c>
      <c r="DK4859">
        <v>0</v>
      </c>
      <c r="DL4859">
        <v>230282</v>
      </c>
      <c r="DM4859">
        <v>0</v>
      </c>
      <c r="DN4859">
        <v>0</v>
      </c>
      <c r="DO4859">
        <v>0</v>
      </c>
      <c r="DP4859">
        <v>0</v>
      </c>
      <c r="DQ4859">
        <v>1860711</v>
      </c>
      <c r="DR4859">
        <v>1876081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>
        <v>0</v>
      </c>
    </row>
    <row r="4860" spans="1:135" x14ac:dyDescent="0.25">
      <c r="A4860">
        <v>106060870</v>
      </c>
      <c r="B4860" t="s">
        <v>2214</v>
      </c>
      <c r="C4860">
        <v>20194</v>
      </c>
      <c r="D4860" t="s">
        <v>136</v>
      </c>
      <c r="E4860">
        <v>2019</v>
      </c>
      <c r="F4860" s="1">
        <v>43475</v>
      </c>
      <c r="G4860" s="1">
        <v>44389</v>
      </c>
      <c r="H4860" t="s">
        <v>2825</v>
      </c>
      <c r="I4860" t="s">
        <v>2215</v>
      </c>
      <c r="J4860">
        <v>0</v>
      </c>
      <c r="K4860">
        <v>225</v>
      </c>
      <c r="L4860" t="s">
        <v>167</v>
      </c>
      <c r="M4860" t="s">
        <v>140</v>
      </c>
      <c r="N4860" t="s">
        <v>141</v>
      </c>
      <c r="O4860" t="s">
        <v>2216</v>
      </c>
      <c r="P4860" t="s">
        <v>2217</v>
      </c>
      <c r="Q4860" t="s">
        <v>2218</v>
      </c>
      <c r="R4860">
        <v>95932</v>
      </c>
      <c r="S4860" t="s">
        <v>2855</v>
      </c>
      <c r="T4860">
        <v>48</v>
      </c>
      <c r="U4860">
        <v>48</v>
      </c>
      <c r="V4860">
        <v>48</v>
      </c>
      <c r="W4860">
        <v>118</v>
      </c>
      <c r="X4860">
        <v>0</v>
      </c>
      <c r="Y4860">
        <v>34</v>
      </c>
      <c r="Z4860">
        <v>0</v>
      </c>
      <c r="AA4860">
        <v>0</v>
      </c>
      <c r="AB4860">
        <v>0</v>
      </c>
      <c r="AC4860">
        <v>26</v>
      </c>
      <c r="AD4860">
        <v>0</v>
      </c>
      <c r="AE4860">
        <v>0</v>
      </c>
      <c r="AF4860">
        <v>4</v>
      </c>
      <c r="AG4860">
        <v>182</v>
      </c>
      <c r="AH4860">
        <v>0</v>
      </c>
      <c r="AI4860">
        <v>1358</v>
      </c>
      <c r="AJ4860">
        <v>0</v>
      </c>
      <c r="AK4860">
        <v>125</v>
      </c>
      <c r="AL4860">
        <v>0</v>
      </c>
      <c r="AM4860">
        <v>0</v>
      </c>
      <c r="AN4860">
        <v>0</v>
      </c>
      <c r="AO4860">
        <v>115</v>
      </c>
      <c r="AP4860">
        <v>0</v>
      </c>
      <c r="AQ4860">
        <v>0</v>
      </c>
      <c r="AR4860">
        <v>25</v>
      </c>
      <c r="AS4860">
        <v>1623</v>
      </c>
      <c r="AT4860">
        <v>0</v>
      </c>
      <c r="AU4860">
        <v>4125</v>
      </c>
      <c r="AV4860">
        <v>0</v>
      </c>
      <c r="AW4860">
        <v>4285</v>
      </c>
      <c r="AX4860">
        <v>0</v>
      </c>
      <c r="AY4860">
        <v>0</v>
      </c>
      <c r="AZ4860">
        <v>0</v>
      </c>
      <c r="BA4860">
        <v>2213</v>
      </c>
      <c r="BB4860">
        <v>0</v>
      </c>
      <c r="BC4860">
        <v>0</v>
      </c>
      <c r="BD4860">
        <v>658</v>
      </c>
      <c r="BE4860">
        <v>11281</v>
      </c>
      <c r="BF4860">
        <v>2644038</v>
      </c>
      <c r="BG4860">
        <v>0</v>
      </c>
      <c r="BH4860">
        <v>2620272</v>
      </c>
      <c r="BI4860">
        <v>0</v>
      </c>
      <c r="BJ4860">
        <v>0</v>
      </c>
      <c r="BK4860">
        <v>0</v>
      </c>
      <c r="BL4860">
        <v>480537</v>
      </c>
      <c r="BM4860">
        <v>0</v>
      </c>
      <c r="BN4860">
        <v>0</v>
      </c>
      <c r="BO4860">
        <v>199190</v>
      </c>
      <c r="BP4860">
        <v>5944037</v>
      </c>
      <c r="BQ4860">
        <v>3213521</v>
      </c>
      <c r="BR4860">
        <v>0</v>
      </c>
      <c r="BS4860">
        <v>4235538</v>
      </c>
      <c r="BT4860">
        <v>0</v>
      </c>
      <c r="BU4860">
        <v>0</v>
      </c>
      <c r="BV4860">
        <v>0</v>
      </c>
      <c r="BW4860">
        <v>1601492</v>
      </c>
      <c r="BX4860">
        <v>0</v>
      </c>
      <c r="BY4860">
        <v>0</v>
      </c>
      <c r="BZ4860">
        <v>627684</v>
      </c>
      <c r="CA4860">
        <v>9678235</v>
      </c>
      <c r="CB4860">
        <v>475000</v>
      </c>
      <c r="CC4860">
        <v>4526372</v>
      </c>
      <c r="CD4860">
        <v>0</v>
      </c>
      <c r="CE4860">
        <v>5557960</v>
      </c>
      <c r="CF4860">
        <v>0</v>
      </c>
      <c r="CG4860">
        <v>0</v>
      </c>
      <c r="CH4860">
        <v>0</v>
      </c>
      <c r="CI4860">
        <v>0</v>
      </c>
      <c r="CJ4860">
        <v>899838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1145917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1331188</v>
      </c>
      <c r="CY4860">
        <v>0</v>
      </c>
      <c r="CZ4860">
        <v>1297850</v>
      </c>
      <c r="DA4860">
        <v>0</v>
      </c>
      <c r="DB4860">
        <v>0</v>
      </c>
      <c r="DC4860">
        <v>0</v>
      </c>
      <c r="DD4860">
        <v>1182190</v>
      </c>
      <c r="DE4860">
        <v>0</v>
      </c>
      <c r="DF4860">
        <v>0</v>
      </c>
      <c r="DG4860">
        <v>351874</v>
      </c>
      <c r="DH4860">
        <v>4163102</v>
      </c>
      <c r="DI4860">
        <v>17358</v>
      </c>
      <c r="DJ4860">
        <v>8758154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2957827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  <c r="EE4860">
        <v>0</v>
      </c>
    </row>
    <row r="4861" spans="1:135" x14ac:dyDescent="0.25">
      <c r="A4861">
        <v>106070924</v>
      </c>
      <c r="B4861" t="s">
        <v>478</v>
      </c>
      <c r="C4861">
        <v>20194</v>
      </c>
      <c r="D4861" t="s">
        <v>136</v>
      </c>
      <c r="E4861">
        <v>2019</v>
      </c>
      <c r="F4861" s="1">
        <v>43475</v>
      </c>
      <c r="G4861" s="1">
        <v>44389</v>
      </c>
      <c r="H4861" t="s">
        <v>2825</v>
      </c>
      <c r="I4861" t="s">
        <v>479</v>
      </c>
      <c r="J4861">
        <v>0</v>
      </c>
      <c r="K4861">
        <v>411</v>
      </c>
      <c r="L4861" t="s">
        <v>216</v>
      </c>
      <c r="M4861" t="s">
        <v>140</v>
      </c>
      <c r="N4861" t="s">
        <v>160</v>
      </c>
      <c r="O4861" t="s">
        <v>2225</v>
      </c>
      <c r="P4861" t="s">
        <v>481</v>
      </c>
      <c r="Q4861" t="s">
        <v>482</v>
      </c>
      <c r="R4861">
        <v>94553</v>
      </c>
      <c r="S4861" t="s">
        <v>483</v>
      </c>
      <c r="T4861">
        <v>167</v>
      </c>
      <c r="U4861">
        <v>167</v>
      </c>
      <c r="V4861">
        <v>121</v>
      </c>
      <c r="W4861">
        <v>335</v>
      </c>
      <c r="X4861">
        <v>0</v>
      </c>
      <c r="Y4861">
        <v>514</v>
      </c>
      <c r="Z4861">
        <v>750</v>
      </c>
      <c r="AA4861">
        <v>61</v>
      </c>
      <c r="AB4861">
        <v>0</v>
      </c>
      <c r="AC4861">
        <v>103</v>
      </c>
      <c r="AD4861">
        <v>25</v>
      </c>
      <c r="AE4861">
        <v>0</v>
      </c>
      <c r="AF4861">
        <v>2</v>
      </c>
      <c r="AG4861">
        <v>1790</v>
      </c>
      <c r="AH4861">
        <v>0</v>
      </c>
      <c r="AI4861">
        <v>2895</v>
      </c>
      <c r="AJ4861">
        <v>0</v>
      </c>
      <c r="AK4861">
        <v>3284</v>
      </c>
      <c r="AL4861">
        <v>3818</v>
      </c>
      <c r="AM4861">
        <v>305</v>
      </c>
      <c r="AN4861">
        <v>0</v>
      </c>
      <c r="AO4861">
        <v>694</v>
      </c>
      <c r="AP4861">
        <v>87</v>
      </c>
      <c r="AQ4861">
        <v>0</v>
      </c>
      <c r="AR4861">
        <v>2</v>
      </c>
      <c r="AS4861">
        <v>11085</v>
      </c>
      <c r="AT4861">
        <v>0</v>
      </c>
      <c r="AU4861">
        <v>22271</v>
      </c>
      <c r="AV4861">
        <v>0</v>
      </c>
      <c r="AW4861">
        <v>21499</v>
      </c>
      <c r="AX4861">
        <v>72146</v>
      </c>
      <c r="AY4861">
        <v>3018</v>
      </c>
      <c r="AZ4861">
        <v>0</v>
      </c>
      <c r="BA4861">
        <v>3454</v>
      </c>
      <c r="BB4861">
        <v>7588</v>
      </c>
      <c r="BC4861">
        <v>0</v>
      </c>
      <c r="BD4861">
        <v>73</v>
      </c>
      <c r="BE4861">
        <v>130049</v>
      </c>
      <c r="BF4861">
        <v>23240499</v>
      </c>
      <c r="BG4861">
        <v>0</v>
      </c>
      <c r="BH4861">
        <v>24725862</v>
      </c>
      <c r="BI4861">
        <v>29634256</v>
      </c>
      <c r="BJ4861">
        <v>2611896</v>
      </c>
      <c r="BK4861">
        <v>0</v>
      </c>
      <c r="BL4861">
        <v>4796055</v>
      </c>
      <c r="BM4861">
        <v>959644</v>
      </c>
      <c r="BN4861">
        <v>0</v>
      </c>
      <c r="BO4861">
        <v>185906</v>
      </c>
      <c r="BP4861">
        <v>86154118</v>
      </c>
      <c r="BQ4861">
        <v>20745446</v>
      </c>
      <c r="BR4861">
        <v>0</v>
      </c>
      <c r="BS4861">
        <v>17279520</v>
      </c>
      <c r="BT4861">
        <v>50838228</v>
      </c>
      <c r="BU4861">
        <v>4196192</v>
      </c>
      <c r="BV4861">
        <v>0</v>
      </c>
      <c r="BW4861">
        <v>3673874</v>
      </c>
      <c r="BX4861">
        <v>6305964</v>
      </c>
      <c r="BY4861">
        <v>0</v>
      </c>
      <c r="BZ4861">
        <v>195583</v>
      </c>
      <c r="CA4861">
        <v>103234807</v>
      </c>
      <c r="CB4861">
        <v>45892</v>
      </c>
      <c r="CC4861">
        <v>31788737</v>
      </c>
      <c r="CD4861">
        <v>0</v>
      </c>
      <c r="CE4861">
        <v>14700717</v>
      </c>
      <c r="CF4861">
        <v>31016001</v>
      </c>
      <c r="CG4861">
        <v>-13593595</v>
      </c>
      <c r="CH4861">
        <v>4588647</v>
      </c>
      <c r="CI4861">
        <v>0</v>
      </c>
      <c r="CJ4861">
        <v>5358354</v>
      </c>
      <c r="CK4861">
        <v>3648801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77553554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12197208</v>
      </c>
      <c r="CY4861">
        <v>0</v>
      </c>
      <c r="CZ4861">
        <v>40898260</v>
      </c>
      <c r="DA4861">
        <v>49456483</v>
      </c>
      <c r="DB4861">
        <v>2219441</v>
      </c>
      <c r="DC4861">
        <v>0</v>
      </c>
      <c r="DD4861">
        <v>3111576</v>
      </c>
      <c r="DE4861">
        <v>3616808</v>
      </c>
      <c r="DF4861">
        <v>0</v>
      </c>
      <c r="DG4861">
        <v>335595</v>
      </c>
      <c r="DH4861">
        <v>111835371</v>
      </c>
      <c r="DI4861">
        <v>20455249</v>
      </c>
      <c r="DJ4861">
        <v>159221844</v>
      </c>
      <c r="DK4861">
        <v>36421149</v>
      </c>
      <c r="DL4861">
        <v>15634661</v>
      </c>
      <c r="DM4861">
        <v>0</v>
      </c>
      <c r="DN4861">
        <v>0</v>
      </c>
      <c r="DO4861">
        <v>0</v>
      </c>
      <c r="DP4861">
        <v>0</v>
      </c>
      <c r="DQ4861">
        <v>4785155</v>
      </c>
      <c r="DR4861">
        <v>150497727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  <c r="EE4861">
        <v>0</v>
      </c>
    </row>
    <row r="4862" spans="1:135" x14ac:dyDescent="0.25">
      <c r="A4862">
        <v>106070934</v>
      </c>
      <c r="B4862" t="s">
        <v>1897</v>
      </c>
      <c r="C4862">
        <v>20194</v>
      </c>
      <c r="D4862" t="s">
        <v>136</v>
      </c>
      <c r="E4862">
        <v>2019</v>
      </c>
      <c r="F4862" s="1">
        <v>43475</v>
      </c>
      <c r="G4862" s="1">
        <v>44389</v>
      </c>
      <c r="H4862" t="s">
        <v>2825</v>
      </c>
      <c r="I4862" t="s">
        <v>479</v>
      </c>
      <c r="J4862">
        <v>0</v>
      </c>
      <c r="K4862">
        <v>411</v>
      </c>
      <c r="L4862" t="s">
        <v>167</v>
      </c>
      <c r="M4862" t="s">
        <v>140</v>
      </c>
      <c r="N4862" t="s">
        <v>160</v>
      </c>
      <c r="O4862" t="s">
        <v>2612</v>
      </c>
      <c r="P4862" t="s">
        <v>1899</v>
      </c>
      <c r="Q4862" t="s">
        <v>840</v>
      </c>
      <c r="R4862">
        <v>94509</v>
      </c>
      <c r="S4862" t="s">
        <v>2745</v>
      </c>
      <c r="T4862">
        <v>145</v>
      </c>
      <c r="U4862">
        <v>145</v>
      </c>
      <c r="V4862">
        <v>98</v>
      </c>
      <c r="W4862">
        <v>703</v>
      </c>
      <c r="X4862">
        <v>195</v>
      </c>
      <c r="Y4862">
        <v>166</v>
      </c>
      <c r="Z4862">
        <v>547</v>
      </c>
      <c r="AA4862">
        <v>0</v>
      </c>
      <c r="AB4862">
        <v>0</v>
      </c>
      <c r="AC4862">
        <v>51</v>
      </c>
      <c r="AD4862">
        <v>251</v>
      </c>
      <c r="AE4862">
        <v>47</v>
      </c>
      <c r="AF4862">
        <v>0</v>
      </c>
      <c r="AG4862">
        <v>1960</v>
      </c>
      <c r="AH4862">
        <v>0</v>
      </c>
      <c r="AI4862">
        <v>3219</v>
      </c>
      <c r="AJ4862">
        <v>860</v>
      </c>
      <c r="AK4862">
        <v>706</v>
      </c>
      <c r="AL4862">
        <v>1846</v>
      </c>
      <c r="AM4862">
        <v>0</v>
      </c>
      <c r="AN4862">
        <v>0</v>
      </c>
      <c r="AO4862">
        <v>172</v>
      </c>
      <c r="AP4862">
        <v>750</v>
      </c>
      <c r="AQ4862">
        <v>147</v>
      </c>
      <c r="AR4862">
        <v>0</v>
      </c>
      <c r="AS4862">
        <v>7700</v>
      </c>
      <c r="AT4862">
        <v>0</v>
      </c>
      <c r="AU4862">
        <v>1882</v>
      </c>
      <c r="AV4862">
        <v>509</v>
      </c>
      <c r="AW4862">
        <v>1078</v>
      </c>
      <c r="AX4862">
        <v>5812</v>
      </c>
      <c r="AY4862">
        <v>5</v>
      </c>
      <c r="AZ4862">
        <v>0</v>
      </c>
      <c r="BA4862">
        <v>370</v>
      </c>
      <c r="BB4862">
        <v>1944</v>
      </c>
      <c r="BC4862">
        <v>990</v>
      </c>
      <c r="BD4862">
        <v>379</v>
      </c>
      <c r="BE4862">
        <v>12969</v>
      </c>
      <c r="BF4862">
        <v>51373352</v>
      </c>
      <c r="BG4862">
        <v>13839904</v>
      </c>
      <c r="BH4862">
        <v>12752207</v>
      </c>
      <c r="BI4862">
        <v>34073543</v>
      </c>
      <c r="BJ4862">
        <v>0</v>
      </c>
      <c r="BK4862">
        <v>0</v>
      </c>
      <c r="BL4862">
        <v>3196816</v>
      </c>
      <c r="BM4862">
        <v>17239633</v>
      </c>
      <c r="BN4862">
        <v>2442939</v>
      </c>
      <c r="BO4862">
        <v>0</v>
      </c>
      <c r="BP4862">
        <v>134918394</v>
      </c>
      <c r="BQ4862">
        <v>20193381</v>
      </c>
      <c r="BR4862">
        <v>5785450</v>
      </c>
      <c r="BS4862">
        <v>4894817</v>
      </c>
      <c r="BT4862">
        <v>25076991</v>
      </c>
      <c r="BU4862">
        <v>17358</v>
      </c>
      <c r="BV4862">
        <v>0</v>
      </c>
      <c r="BW4862">
        <v>2716532</v>
      </c>
      <c r="BX4862">
        <v>16687597</v>
      </c>
      <c r="BY4862">
        <v>4368627</v>
      </c>
      <c r="BZ4862">
        <v>1630040</v>
      </c>
      <c r="CA4862">
        <v>81370793</v>
      </c>
      <c r="CB4862">
        <v>2056414</v>
      </c>
      <c r="CC4862">
        <v>57142840</v>
      </c>
      <c r="CD4862">
        <v>16054718</v>
      </c>
      <c r="CE4862">
        <v>6207075</v>
      </c>
      <c r="CF4862">
        <v>47837250</v>
      </c>
      <c r="CG4862">
        <v>0</v>
      </c>
      <c r="CH4862">
        <v>16688</v>
      </c>
      <c r="CI4862">
        <v>0</v>
      </c>
      <c r="CJ4862">
        <v>4475197</v>
      </c>
      <c r="CK4862">
        <v>15365018</v>
      </c>
      <c r="CL4862">
        <v>0</v>
      </c>
      <c r="CM4862">
        <v>6811566</v>
      </c>
      <c r="CN4862">
        <v>0</v>
      </c>
      <c r="CO4862">
        <v>0</v>
      </c>
      <c r="CP4862">
        <v>0</v>
      </c>
      <c r="CQ4862">
        <v>0</v>
      </c>
      <c r="CR4862">
        <v>155966766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13595226</v>
      </c>
      <c r="CY4862">
        <v>3564062</v>
      </c>
      <c r="CZ4862">
        <v>11416774</v>
      </c>
      <c r="DA4862">
        <v>11288795</v>
      </c>
      <c r="DB4862">
        <v>670</v>
      </c>
      <c r="DC4862">
        <v>0</v>
      </c>
      <c r="DD4862">
        <v>1357703</v>
      </c>
      <c r="DE4862">
        <v>18021951</v>
      </c>
      <c r="DF4862">
        <v>0</v>
      </c>
      <c r="DG4862">
        <v>1077240</v>
      </c>
      <c r="DH4862">
        <v>60322421</v>
      </c>
      <c r="DI4862">
        <v>195200</v>
      </c>
      <c r="DJ4862">
        <v>57678714</v>
      </c>
      <c r="DK4862">
        <v>0</v>
      </c>
      <c r="DL4862">
        <v>-391721</v>
      </c>
      <c r="DM4862">
        <v>0</v>
      </c>
      <c r="DN4862">
        <v>0</v>
      </c>
      <c r="DO4862">
        <v>0</v>
      </c>
      <c r="DP4862">
        <v>0</v>
      </c>
      <c r="DQ4862">
        <v>13810918</v>
      </c>
      <c r="DR4862">
        <v>68901699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>
        <v>0</v>
      </c>
    </row>
    <row r="4863" spans="1:135" x14ac:dyDescent="0.25">
      <c r="A4863">
        <v>106070988</v>
      </c>
      <c r="B4863" t="s">
        <v>828</v>
      </c>
      <c r="C4863">
        <v>20194</v>
      </c>
      <c r="D4863" t="s">
        <v>136</v>
      </c>
      <c r="E4863">
        <v>2019</v>
      </c>
      <c r="F4863" s="1">
        <v>43475</v>
      </c>
      <c r="G4863" s="1">
        <v>44389</v>
      </c>
      <c r="H4863" t="s">
        <v>2825</v>
      </c>
      <c r="I4863" t="s">
        <v>479</v>
      </c>
      <c r="J4863">
        <v>0</v>
      </c>
      <c r="K4863">
        <v>411</v>
      </c>
      <c r="L4863" t="s">
        <v>167</v>
      </c>
      <c r="M4863" t="s">
        <v>140</v>
      </c>
      <c r="N4863" t="s">
        <v>160</v>
      </c>
      <c r="O4863" t="s">
        <v>2319</v>
      </c>
      <c r="P4863" t="s">
        <v>829</v>
      </c>
      <c r="Q4863" t="s">
        <v>830</v>
      </c>
      <c r="R4863">
        <v>94598</v>
      </c>
      <c r="S4863" t="s">
        <v>2780</v>
      </c>
      <c r="T4863">
        <v>554</v>
      </c>
      <c r="U4863">
        <v>399</v>
      </c>
      <c r="V4863">
        <v>285</v>
      </c>
      <c r="W4863">
        <v>1835</v>
      </c>
      <c r="X4863">
        <v>557</v>
      </c>
      <c r="Y4863">
        <v>146</v>
      </c>
      <c r="Z4863">
        <v>586</v>
      </c>
      <c r="AA4863">
        <v>0</v>
      </c>
      <c r="AB4863">
        <v>0</v>
      </c>
      <c r="AC4863">
        <v>68</v>
      </c>
      <c r="AD4863">
        <v>1721</v>
      </c>
      <c r="AE4863">
        <v>11</v>
      </c>
      <c r="AF4863">
        <v>30</v>
      </c>
      <c r="AG4863">
        <v>4954</v>
      </c>
      <c r="AH4863">
        <v>0</v>
      </c>
      <c r="AI4863">
        <v>9682</v>
      </c>
      <c r="AJ4863">
        <v>2864</v>
      </c>
      <c r="AK4863">
        <v>1241</v>
      </c>
      <c r="AL4863">
        <v>3609</v>
      </c>
      <c r="AM4863">
        <v>0</v>
      </c>
      <c r="AN4863">
        <v>0</v>
      </c>
      <c r="AO4863">
        <v>344</v>
      </c>
      <c r="AP4863">
        <v>8302</v>
      </c>
      <c r="AQ4863">
        <v>38</v>
      </c>
      <c r="AR4863">
        <v>106</v>
      </c>
      <c r="AS4863">
        <v>26186</v>
      </c>
      <c r="AT4863">
        <v>0</v>
      </c>
      <c r="AU4863">
        <v>27741</v>
      </c>
      <c r="AV4863">
        <v>13327</v>
      </c>
      <c r="AW4863">
        <v>532</v>
      </c>
      <c r="AX4863">
        <v>5449</v>
      </c>
      <c r="AY4863">
        <v>0</v>
      </c>
      <c r="AZ4863">
        <v>0</v>
      </c>
      <c r="BA4863">
        <v>876</v>
      </c>
      <c r="BB4863">
        <v>30314</v>
      </c>
      <c r="BC4863">
        <v>173</v>
      </c>
      <c r="BD4863">
        <v>489</v>
      </c>
      <c r="BE4863">
        <v>78901</v>
      </c>
      <c r="BF4863">
        <v>307838651</v>
      </c>
      <c r="BG4863">
        <v>92658252</v>
      </c>
      <c r="BH4863">
        <v>34749154</v>
      </c>
      <c r="BI4863">
        <v>108842557</v>
      </c>
      <c r="BJ4863">
        <v>0</v>
      </c>
      <c r="BK4863">
        <v>0</v>
      </c>
      <c r="BL4863">
        <v>11685898</v>
      </c>
      <c r="BM4863">
        <v>257508018</v>
      </c>
      <c r="BN4863">
        <v>1898685</v>
      </c>
      <c r="BO4863">
        <v>5223874</v>
      </c>
      <c r="BP4863">
        <v>820405089</v>
      </c>
      <c r="BQ4863">
        <v>114575858</v>
      </c>
      <c r="BR4863">
        <v>41107248</v>
      </c>
      <c r="BS4863">
        <v>3836485</v>
      </c>
      <c r="BT4863">
        <v>33078659</v>
      </c>
      <c r="BU4863">
        <v>0</v>
      </c>
      <c r="BV4863">
        <v>0</v>
      </c>
      <c r="BW4863">
        <v>3274909</v>
      </c>
      <c r="BX4863">
        <v>132565498</v>
      </c>
      <c r="BY4863">
        <v>1602676</v>
      </c>
      <c r="BZ4863">
        <v>4409457</v>
      </c>
      <c r="CA4863">
        <v>334450790</v>
      </c>
      <c r="CB4863">
        <v>880235</v>
      </c>
      <c r="CC4863">
        <v>371678167</v>
      </c>
      <c r="CD4863">
        <v>122586137</v>
      </c>
      <c r="CE4863">
        <v>3965812</v>
      </c>
      <c r="CF4863">
        <v>131641333</v>
      </c>
      <c r="CG4863">
        <v>0</v>
      </c>
      <c r="CH4863">
        <v>0</v>
      </c>
      <c r="CI4863">
        <v>0</v>
      </c>
      <c r="CJ4863">
        <v>11016014</v>
      </c>
      <c r="CK4863">
        <v>234405803</v>
      </c>
      <c r="CL4863">
        <v>0</v>
      </c>
      <c r="CM4863">
        <v>3501361</v>
      </c>
      <c r="CN4863">
        <v>0</v>
      </c>
      <c r="CO4863">
        <v>0</v>
      </c>
      <c r="CP4863">
        <v>0</v>
      </c>
      <c r="CQ4863">
        <v>112006</v>
      </c>
      <c r="CR4863">
        <v>879786868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50736342</v>
      </c>
      <c r="CY4863">
        <v>11179363</v>
      </c>
      <c r="CZ4863">
        <v>34619827</v>
      </c>
      <c r="DA4863">
        <v>10279883</v>
      </c>
      <c r="DB4863">
        <v>0</v>
      </c>
      <c r="DC4863">
        <v>0</v>
      </c>
      <c r="DD4863">
        <v>3944793</v>
      </c>
      <c r="DE4863">
        <v>155667713</v>
      </c>
      <c r="DF4863">
        <v>0</v>
      </c>
      <c r="DG4863">
        <v>8641090</v>
      </c>
      <c r="DH4863">
        <v>275069011</v>
      </c>
      <c r="DI4863">
        <v>4615058</v>
      </c>
      <c r="DJ4863">
        <v>249698785</v>
      </c>
      <c r="DK4863">
        <v>0</v>
      </c>
      <c r="DL4863">
        <v>1036987</v>
      </c>
      <c r="DM4863">
        <v>0</v>
      </c>
      <c r="DN4863">
        <v>0</v>
      </c>
      <c r="DO4863">
        <v>0</v>
      </c>
      <c r="DP4863">
        <v>0</v>
      </c>
      <c r="DQ4863">
        <v>129706</v>
      </c>
      <c r="DR4863">
        <v>504059842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v>0</v>
      </c>
    </row>
    <row r="4864" spans="1:135" x14ac:dyDescent="0.25">
      <c r="A4864">
        <v>106070990</v>
      </c>
      <c r="B4864" t="s">
        <v>914</v>
      </c>
      <c r="C4864">
        <v>20194</v>
      </c>
      <c r="D4864" t="s">
        <v>136</v>
      </c>
      <c r="E4864">
        <v>2019</v>
      </c>
      <c r="F4864" s="1">
        <v>43475</v>
      </c>
      <c r="G4864" s="1">
        <v>44389</v>
      </c>
      <c r="H4864" t="s">
        <v>2825</v>
      </c>
      <c r="I4864" t="s">
        <v>479</v>
      </c>
      <c r="J4864">
        <v>0</v>
      </c>
      <c r="K4864">
        <v>411</v>
      </c>
      <c r="L4864" t="s">
        <v>167</v>
      </c>
      <c r="M4864" t="s">
        <v>837</v>
      </c>
      <c r="N4864" t="s">
        <v>160</v>
      </c>
      <c r="O4864" t="s">
        <v>2323</v>
      </c>
      <c r="P4864" t="s">
        <v>915</v>
      </c>
      <c r="Q4864" t="s">
        <v>830</v>
      </c>
      <c r="R4864">
        <v>0</v>
      </c>
      <c r="S4864" t="s">
        <v>2324</v>
      </c>
      <c r="T4864">
        <v>233</v>
      </c>
      <c r="U4864">
        <v>233</v>
      </c>
      <c r="V4864">
        <v>130</v>
      </c>
      <c r="W4864">
        <v>48</v>
      </c>
      <c r="X4864">
        <v>1270</v>
      </c>
      <c r="Y4864">
        <v>16</v>
      </c>
      <c r="Z4864">
        <v>107</v>
      </c>
      <c r="AA4864">
        <v>0</v>
      </c>
      <c r="AB4864">
        <v>0</v>
      </c>
      <c r="AC4864">
        <v>43</v>
      </c>
      <c r="AD4864">
        <v>1413</v>
      </c>
      <c r="AE4864">
        <v>0</v>
      </c>
      <c r="AF4864">
        <v>29</v>
      </c>
      <c r="AG4864">
        <v>2926</v>
      </c>
      <c r="AH4864">
        <v>0</v>
      </c>
      <c r="AI4864">
        <v>151</v>
      </c>
      <c r="AJ4864">
        <v>5461</v>
      </c>
      <c r="AK4864">
        <v>47</v>
      </c>
      <c r="AL4864">
        <v>326</v>
      </c>
      <c r="AM4864">
        <v>0</v>
      </c>
      <c r="AN4864">
        <v>0</v>
      </c>
      <c r="AO4864">
        <v>130</v>
      </c>
      <c r="AP4864">
        <v>4692</v>
      </c>
      <c r="AQ4864">
        <v>0</v>
      </c>
      <c r="AR4864">
        <v>84</v>
      </c>
      <c r="AS4864">
        <v>10891</v>
      </c>
      <c r="AT4864">
        <v>0</v>
      </c>
      <c r="AU4864">
        <v>222</v>
      </c>
      <c r="AV4864">
        <v>10942</v>
      </c>
      <c r="AW4864">
        <v>91</v>
      </c>
      <c r="AX4864">
        <v>1556</v>
      </c>
      <c r="AY4864">
        <v>0</v>
      </c>
      <c r="AZ4864">
        <v>0</v>
      </c>
      <c r="BA4864">
        <v>441</v>
      </c>
      <c r="BB4864">
        <v>17548</v>
      </c>
      <c r="BC4864">
        <v>0</v>
      </c>
      <c r="BD4864">
        <v>3276</v>
      </c>
      <c r="BE4864">
        <v>34076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181706729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8120307</v>
      </c>
      <c r="DR4864">
        <v>157955503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>
        <v>0</v>
      </c>
    </row>
    <row r="4865" spans="1:135" x14ac:dyDescent="0.25">
      <c r="A4865">
        <v>106071018</v>
      </c>
      <c r="B4865" t="s">
        <v>825</v>
      </c>
      <c r="C4865">
        <v>20194</v>
      </c>
      <c r="D4865" t="s">
        <v>136</v>
      </c>
      <c r="E4865">
        <v>2019</v>
      </c>
      <c r="F4865" s="1">
        <v>43475</v>
      </c>
      <c r="G4865" s="1">
        <v>44389</v>
      </c>
      <c r="H4865" t="s">
        <v>2825</v>
      </c>
      <c r="I4865" t="s">
        <v>479</v>
      </c>
      <c r="J4865">
        <v>0</v>
      </c>
      <c r="K4865">
        <v>411</v>
      </c>
      <c r="L4865" t="s">
        <v>167</v>
      </c>
      <c r="M4865" t="s">
        <v>140</v>
      </c>
      <c r="N4865" t="s">
        <v>160</v>
      </c>
      <c r="O4865" t="s">
        <v>2320</v>
      </c>
      <c r="P4865" t="s">
        <v>827</v>
      </c>
      <c r="Q4865" t="s">
        <v>823</v>
      </c>
      <c r="R4865">
        <v>94520</v>
      </c>
      <c r="S4865" t="s">
        <v>824</v>
      </c>
      <c r="T4865">
        <v>245</v>
      </c>
      <c r="U4865">
        <v>207</v>
      </c>
      <c r="V4865">
        <v>160</v>
      </c>
      <c r="W4865">
        <v>1217</v>
      </c>
      <c r="X4865">
        <v>530</v>
      </c>
      <c r="Y4865">
        <v>115</v>
      </c>
      <c r="Z4865">
        <v>474</v>
      </c>
      <c r="AA4865">
        <v>0</v>
      </c>
      <c r="AB4865">
        <v>0</v>
      </c>
      <c r="AC4865">
        <v>8</v>
      </c>
      <c r="AD4865">
        <v>525</v>
      </c>
      <c r="AE4865">
        <v>0</v>
      </c>
      <c r="AF4865">
        <v>29</v>
      </c>
      <c r="AG4865">
        <v>2898</v>
      </c>
      <c r="AH4865">
        <v>0</v>
      </c>
      <c r="AI4865">
        <v>5938</v>
      </c>
      <c r="AJ4865">
        <v>2555</v>
      </c>
      <c r="AK4865">
        <v>778</v>
      </c>
      <c r="AL4865">
        <v>2081</v>
      </c>
      <c r="AM4865">
        <v>0</v>
      </c>
      <c r="AN4865">
        <v>0</v>
      </c>
      <c r="AO4865">
        <v>65</v>
      </c>
      <c r="AP4865">
        <v>1774</v>
      </c>
      <c r="AQ4865">
        <v>0</v>
      </c>
      <c r="AR4865">
        <v>94</v>
      </c>
      <c r="AS4865">
        <v>13285</v>
      </c>
      <c r="AT4865">
        <v>0</v>
      </c>
      <c r="AU4865">
        <v>6954</v>
      </c>
      <c r="AV4865">
        <v>3890</v>
      </c>
      <c r="AW4865">
        <v>996</v>
      </c>
      <c r="AX4865">
        <v>6484</v>
      </c>
      <c r="AY4865">
        <v>0</v>
      </c>
      <c r="AZ4865">
        <v>0</v>
      </c>
      <c r="BA4865">
        <v>355</v>
      </c>
      <c r="BB4865">
        <v>9592</v>
      </c>
      <c r="BC4865">
        <v>0</v>
      </c>
      <c r="BD4865">
        <v>1274</v>
      </c>
      <c r="BE4865">
        <v>29545</v>
      </c>
      <c r="BF4865">
        <v>227167154</v>
      </c>
      <c r="BG4865">
        <v>99410248</v>
      </c>
      <c r="BH4865">
        <v>21149112</v>
      </c>
      <c r="BI4865">
        <v>75230421</v>
      </c>
      <c r="BJ4865">
        <v>0</v>
      </c>
      <c r="BK4865">
        <v>0</v>
      </c>
      <c r="BL4865">
        <v>2349325</v>
      </c>
      <c r="BM4865">
        <v>88501478</v>
      </c>
      <c r="BN4865">
        <v>0</v>
      </c>
      <c r="BO4865">
        <v>1170067</v>
      </c>
      <c r="BP4865">
        <v>514977805</v>
      </c>
      <c r="BQ4865">
        <v>87192795</v>
      </c>
      <c r="BR4865">
        <v>36284945</v>
      </c>
      <c r="BS4865">
        <v>8150284</v>
      </c>
      <c r="BT4865">
        <v>47898373</v>
      </c>
      <c r="BU4865">
        <v>0</v>
      </c>
      <c r="BV4865">
        <v>0</v>
      </c>
      <c r="BW4865">
        <v>2121375</v>
      </c>
      <c r="BX4865">
        <v>78639650</v>
      </c>
      <c r="BY4865">
        <v>0</v>
      </c>
      <c r="BZ4865">
        <v>6924633</v>
      </c>
      <c r="CA4865">
        <v>267212055</v>
      </c>
      <c r="CB4865">
        <v>4647435</v>
      </c>
      <c r="CC4865">
        <v>271450956</v>
      </c>
      <c r="CD4865">
        <v>121878611</v>
      </c>
      <c r="CE4865">
        <v>-4864040</v>
      </c>
      <c r="CF4865">
        <v>116082447</v>
      </c>
      <c r="CG4865">
        <v>0</v>
      </c>
      <c r="CH4865">
        <v>0</v>
      </c>
      <c r="CI4865">
        <v>0</v>
      </c>
      <c r="CJ4865">
        <v>5236739</v>
      </c>
      <c r="CK4865">
        <v>105949811</v>
      </c>
      <c r="CL4865">
        <v>0</v>
      </c>
      <c r="CM4865">
        <v>4184044</v>
      </c>
      <c r="CN4865">
        <v>0</v>
      </c>
      <c r="CO4865">
        <v>0</v>
      </c>
      <c r="CP4865">
        <v>0</v>
      </c>
      <c r="CQ4865">
        <v>207250</v>
      </c>
      <c r="CR4865">
        <v>624773253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42908993</v>
      </c>
      <c r="CY4865">
        <v>13816582</v>
      </c>
      <c r="CZ4865">
        <v>34163436</v>
      </c>
      <c r="DA4865">
        <v>7046347</v>
      </c>
      <c r="DB4865">
        <v>0</v>
      </c>
      <c r="DC4865">
        <v>0</v>
      </c>
      <c r="DD4865">
        <v>-766039</v>
      </c>
      <c r="DE4865">
        <v>61191317</v>
      </c>
      <c r="DF4865">
        <v>0</v>
      </c>
      <c r="DG4865">
        <v>-944029</v>
      </c>
      <c r="DH4865">
        <v>157416607</v>
      </c>
      <c r="DI4865">
        <v>907730</v>
      </c>
      <c r="DJ4865">
        <v>140153581</v>
      </c>
      <c r="DK4865">
        <v>0</v>
      </c>
      <c r="DL4865">
        <v>1086431</v>
      </c>
      <c r="DM4865">
        <v>0</v>
      </c>
      <c r="DN4865">
        <v>0</v>
      </c>
      <c r="DO4865">
        <v>0</v>
      </c>
      <c r="DP4865">
        <v>0</v>
      </c>
      <c r="DQ4865">
        <v>4499682</v>
      </c>
      <c r="DR4865">
        <v>235573012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>
        <v>0</v>
      </c>
    </row>
    <row r="4866" spans="1:135" x14ac:dyDescent="0.25">
      <c r="A4866">
        <v>106074017</v>
      </c>
      <c r="B4866" t="s">
        <v>1592</v>
      </c>
      <c r="C4866">
        <v>20194</v>
      </c>
      <c r="D4866" t="s">
        <v>136</v>
      </c>
      <c r="E4866">
        <v>2019</v>
      </c>
      <c r="F4866" s="1">
        <v>43475</v>
      </c>
      <c r="G4866" s="1">
        <v>44389</v>
      </c>
      <c r="H4866" t="s">
        <v>2825</v>
      </c>
      <c r="I4866" t="s">
        <v>479</v>
      </c>
      <c r="J4866">
        <v>0</v>
      </c>
      <c r="K4866">
        <v>411</v>
      </c>
      <c r="L4866" t="s">
        <v>190</v>
      </c>
      <c r="M4866" t="s">
        <v>140</v>
      </c>
      <c r="N4866" t="s">
        <v>160</v>
      </c>
      <c r="O4866" t="s">
        <v>2537</v>
      </c>
      <c r="P4866" t="s">
        <v>1594</v>
      </c>
      <c r="Q4866" t="s">
        <v>1595</v>
      </c>
      <c r="R4866">
        <v>94583</v>
      </c>
      <c r="S4866" t="s">
        <v>2538</v>
      </c>
      <c r="T4866">
        <v>123</v>
      </c>
      <c r="U4866">
        <v>123</v>
      </c>
      <c r="V4866">
        <v>48</v>
      </c>
      <c r="W4866">
        <v>446</v>
      </c>
      <c r="X4866">
        <v>184</v>
      </c>
      <c r="Y4866">
        <v>28</v>
      </c>
      <c r="Z4866">
        <v>71</v>
      </c>
      <c r="AA4866">
        <v>0</v>
      </c>
      <c r="AB4866">
        <v>0</v>
      </c>
      <c r="AC4866">
        <v>20</v>
      </c>
      <c r="AD4866">
        <v>374</v>
      </c>
      <c r="AE4866">
        <v>0</v>
      </c>
      <c r="AF4866">
        <v>8</v>
      </c>
      <c r="AG4866">
        <v>1131</v>
      </c>
      <c r="AH4866">
        <v>0</v>
      </c>
      <c r="AI4866">
        <v>1859</v>
      </c>
      <c r="AJ4866">
        <v>728</v>
      </c>
      <c r="AK4866">
        <v>89</v>
      </c>
      <c r="AL4866">
        <v>310</v>
      </c>
      <c r="AM4866">
        <v>0</v>
      </c>
      <c r="AN4866">
        <v>0</v>
      </c>
      <c r="AO4866">
        <v>69</v>
      </c>
      <c r="AP4866">
        <v>1129</v>
      </c>
      <c r="AQ4866">
        <v>0</v>
      </c>
      <c r="AR4866">
        <v>12</v>
      </c>
      <c r="AS4866">
        <v>4196</v>
      </c>
      <c r="AT4866">
        <v>0</v>
      </c>
      <c r="AU4866">
        <v>4906</v>
      </c>
      <c r="AV4866">
        <v>854</v>
      </c>
      <c r="AW4866">
        <v>106</v>
      </c>
      <c r="AX4866">
        <v>666</v>
      </c>
      <c r="AY4866">
        <v>0</v>
      </c>
      <c r="AZ4866">
        <v>0</v>
      </c>
      <c r="BA4866">
        <v>498</v>
      </c>
      <c r="BB4866">
        <v>7861</v>
      </c>
      <c r="BC4866">
        <v>5</v>
      </c>
      <c r="BD4866">
        <v>1343</v>
      </c>
      <c r="BE4866">
        <v>16239</v>
      </c>
      <c r="BF4866">
        <v>71976752</v>
      </c>
      <c r="BG4866">
        <v>22859622</v>
      </c>
      <c r="BH4866">
        <v>3067240</v>
      </c>
      <c r="BI4866">
        <v>12725106</v>
      </c>
      <c r="BJ4866">
        <v>0</v>
      </c>
      <c r="BK4866">
        <v>0</v>
      </c>
      <c r="BL4866">
        <v>3568187</v>
      </c>
      <c r="BM4866">
        <v>50957900</v>
      </c>
      <c r="BN4866">
        <v>0</v>
      </c>
      <c r="BO4866">
        <v>654896</v>
      </c>
      <c r="BP4866">
        <v>165809703</v>
      </c>
      <c r="BQ4866">
        <v>40430477</v>
      </c>
      <c r="BR4866">
        <v>9653786</v>
      </c>
      <c r="BS4866">
        <v>1102476</v>
      </c>
      <c r="BT4866">
        <v>7639582</v>
      </c>
      <c r="BU4866">
        <v>0</v>
      </c>
      <c r="BV4866">
        <v>0</v>
      </c>
      <c r="BW4866">
        <v>5042901</v>
      </c>
      <c r="BX4866">
        <v>69114728</v>
      </c>
      <c r="BY4866">
        <v>85077</v>
      </c>
      <c r="BZ4866">
        <v>7716089</v>
      </c>
      <c r="CA4866">
        <v>140785116</v>
      </c>
      <c r="CB4866">
        <v>273332</v>
      </c>
      <c r="CC4866">
        <v>101436670</v>
      </c>
      <c r="CD4866">
        <v>26978277</v>
      </c>
      <c r="CE4866">
        <v>4161235</v>
      </c>
      <c r="CF4866">
        <v>19445944</v>
      </c>
      <c r="CG4866">
        <v>0</v>
      </c>
      <c r="CH4866">
        <v>0</v>
      </c>
      <c r="CI4866">
        <v>0</v>
      </c>
      <c r="CJ4866">
        <v>7129426</v>
      </c>
      <c r="CK4866">
        <v>89702553</v>
      </c>
      <c r="CL4866">
        <v>0</v>
      </c>
      <c r="CM4866">
        <v>85077</v>
      </c>
      <c r="CN4866">
        <v>0</v>
      </c>
      <c r="CO4866">
        <v>0</v>
      </c>
      <c r="CP4866">
        <v>0</v>
      </c>
      <c r="CQ4866">
        <v>7900389</v>
      </c>
      <c r="CR4866">
        <v>257112903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10970559</v>
      </c>
      <c r="CY4866">
        <v>5535131</v>
      </c>
      <c r="CZ4866">
        <v>8481</v>
      </c>
      <c r="DA4866">
        <v>918744</v>
      </c>
      <c r="DB4866">
        <v>0</v>
      </c>
      <c r="DC4866">
        <v>0</v>
      </c>
      <c r="DD4866">
        <v>1352658</v>
      </c>
      <c r="DE4866">
        <v>30597529</v>
      </c>
      <c r="DF4866">
        <v>0</v>
      </c>
      <c r="DG4866">
        <v>98814</v>
      </c>
      <c r="DH4866">
        <v>49481916</v>
      </c>
      <c r="DI4866">
        <v>378508</v>
      </c>
      <c r="DJ4866">
        <v>55331795</v>
      </c>
      <c r="DK4866">
        <v>0</v>
      </c>
      <c r="DL4866">
        <v>64795</v>
      </c>
      <c r="DM4866">
        <v>0</v>
      </c>
      <c r="DN4866">
        <v>0</v>
      </c>
      <c r="DO4866">
        <v>0</v>
      </c>
      <c r="DP4866">
        <v>0</v>
      </c>
      <c r="DQ4866">
        <v>1688268</v>
      </c>
      <c r="DR4866">
        <v>68582102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23015</v>
      </c>
      <c r="EE4866">
        <v>12069</v>
      </c>
    </row>
    <row r="4867" spans="1:135" x14ac:dyDescent="0.25">
      <c r="A4867">
        <v>106074039</v>
      </c>
      <c r="B4867" t="s">
        <v>820</v>
      </c>
      <c r="C4867">
        <v>20194</v>
      </c>
      <c r="D4867" t="s">
        <v>136</v>
      </c>
      <c r="E4867">
        <v>2019</v>
      </c>
      <c r="F4867" s="1">
        <v>43475</v>
      </c>
      <c r="G4867" s="1">
        <v>44389</v>
      </c>
      <c r="H4867" t="s">
        <v>2825</v>
      </c>
      <c r="I4867" t="s">
        <v>479</v>
      </c>
      <c r="J4867">
        <v>0</v>
      </c>
      <c r="K4867">
        <v>411</v>
      </c>
      <c r="L4867" t="s">
        <v>167</v>
      </c>
      <c r="M4867" t="s">
        <v>140</v>
      </c>
      <c r="N4867" t="s">
        <v>160</v>
      </c>
      <c r="O4867" t="s">
        <v>2319</v>
      </c>
      <c r="P4867" t="s">
        <v>822</v>
      </c>
      <c r="Q4867" t="s">
        <v>823</v>
      </c>
      <c r="R4867">
        <v>94520</v>
      </c>
      <c r="S4867" t="s">
        <v>824</v>
      </c>
      <c r="T4867">
        <v>73</v>
      </c>
      <c r="U4867">
        <v>50</v>
      </c>
      <c r="V4867">
        <v>47</v>
      </c>
      <c r="W4867">
        <v>63</v>
      </c>
      <c r="X4867">
        <v>9</v>
      </c>
      <c r="Y4867">
        <v>233</v>
      </c>
      <c r="Z4867">
        <v>5</v>
      </c>
      <c r="AA4867">
        <v>0</v>
      </c>
      <c r="AB4867">
        <v>0</v>
      </c>
      <c r="AC4867">
        <v>96</v>
      </c>
      <c r="AD4867">
        <v>356</v>
      </c>
      <c r="AE4867">
        <v>0</v>
      </c>
      <c r="AF4867">
        <v>2</v>
      </c>
      <c r="AG4867">
        <v>764</v>
      </c>
      <c r="AH4867">
        <v>0</v>
      </c>
      <c r="AI4867">
        <v>483</v>
      </c>
      <c r="AJ4867">
        <v>87</v>
      </c>
      <c r="AK4867">
        <v>1258</v>
      </c>
      <c r="AL4867">
        <v>37</v>
      </c>
      <c r="AM4867">
        <v>0</v>
      </c>
      <c r="AN4867">
        <v>0</v>
      </c>
      <c r="AO4867">
        <v>702</v>
      </c>
      <c r="AP4867">
        <v>1737</v>
      </c>
      <c r="AQ4867">
        <v>0</v>
      </c>
      <c r="AR4867">
        <v>7</v>
      </c>
      <c r="AS4867">
        <v>4311</v>
      </c>
      <c r="AT4867">
        <v>0</v>
      </c>
      <c r="AU4867">
        <v>280</v>
      </c>
      <c r="AV4867">
        <v>176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4124</v>
      </c>
      <c r="BC4867">
        <v>0</v>
      </c>
      <c r="BD4867">
        <v>6</v>
      </c>
      <c r="BE4867">
        <v>4586</v>
      </c>
      <c r="BF4867">
        <v>1941721</v>
      </c>
      <c r="BG4867">
        <v>459586</v>
      </c>
      <c r="BH4867">
        <v>4284070</v>
      </c>
      <c r="BI4867">
        <v>81035</v>
      </c>
      <c r="BJ4867">
        <v>0</v>
      </c>
      <c r="BK4867">
        <v>0</v>
      </c>
      <c r="BL4867">
        <v>2663809</v>
      </c>
      <c r="BM4867">
        <v>6200280</v>
      </c>
      <c r="BN4867">
        <v>0</v>
      </c>
      <c r="BO4867">
        <v>89875</v>
      </c>
      <c r="BP4867">
        <v>15720376</v>
      </c>
      <c r="BQ4867">
        <v>372278</v>
      </c>
      <c r="BR4867">
        <v>213299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4500619</v>
      </c>
      <c r="BY4867">
        <v>0</v>
      </c>
      <c r="BZ4867">
        <v>3887</v>
      </c>
      <c r="CA4867">
        <v>5090083</v>
      </c>
      <c r="CB4867">
        <v>302580</v>
      </c>
      <c r="CC4867">
        <v>1576009</v>
      </c>
      <c r="CD4867">
        <v>430476</v>
      </c>
      <c r="CE4867">
        <v>2071494</v>
      </c>
      <c r="CF4867">
        <v>52437</v>
      </c>
      <c r="CG4867">
        <v>0</v>
      </c>
      <c r="CH4867">
        <v>0</v>
      </c>
      <c r="CI4867">
        <v>0</v>
      </c>
      <c r="CJ4867">
        <v>1524937</v>
      </c>
      <c r="CK4867">
        <v>5243332</v>
      </c>
      <c r="CL4867">
        <v>0</v>
      </c>
      <c r="CM4867">
        <v>3638</v>
      </c>
      <c r="CN4867">
        <v>0</v>
      </c>
      <c r="CO4867">
        <v>0</v>
      </c>
      <c r="CP4867">
        <v>0</v>
      </c>
      <c r="CQ4867">
        <v>10868</v>
      </c>
      <c r="CR4867">
        <v>11215771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737990</v>
      </c>
      <c r="CY4867">
        <v>242409</v>
      </c>
      <c r="CZ4867">
        <v>2212576</v>
      </c>
      <c r="DA4867">
        <v>28598</v>
      </c>
      <c r="DB4867">
        <v>0</v>
      </c>
      <c r="DC4867">
        <v>0</v>
      </c>
      <c r="DD4867">
        <v>1138872</v>
      </c>
      <c r="DE4867">
        <v>5457567</v>
      </c>
      <c r="DF4867">
        <v>0</v>
      </c>
      <c r="DG4867">
        <v>-223324</v>
      </c>
      <c r="DH4867">
        <v>9594688</v>
      </c>
      <c r="DI4867">
        <v>83933</v>
      </c>
      <c r="DJ4867">
        <v>8773432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2848278</v>
      </c>
      <c r="DR4867">
        <v>14941285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v>0</v>
      </c>
    </row>
    <row r="4868" spans="1:135" x14ac:dyDescent="0.25">
      <c r="A4868">
        <v>106074097</v>
      </c>
      <c r="B4868" t="s">
        <v>836</v>
      </c>
      <c r="C4868">
        <v>20194</v>
      </c>
      <c r="D4868" t="s">
        <v>136</v>
      </c>
      <c r="E4868">
        <v>2019</v>
      </c>
      <c r="F4868" s="1">
        <v>43475</v>
      </c>
      <c r="G4868" s="1">
        <v>44389</v>
      </c>
      <c r="H4868" t="s">
        <v>2825</v>
      </c>
      <c r="I4868" t="s">
        <v>479</v>
      </c>
      <c r="J4868">
        <v>0</v>
      </c>
      <c r="K4868">
        <v>411</v>
      </c>
      <c r="L4868" t="s">
        <v>167</v>
      </c>
      <c r="M4868" t="s">
        <v>837</v>
      </c>
      <c r="N4868" t="s">
        <v>160</v>
      </c>
      <c r="O4868" t="s">
        <v>2323</v>
      </c>
      <c r="P4868" t="s">
        <v>839</v>
      </c>
      <c r="Q4868" t="s">
        <v>840</v>
      </c>
      <c r="R4868">
        <v>94531</v>
      </c>
      <c r="S4868" t="s">
        <v>2324</v>
      </c>
      <c r="T4868">
        <v>146</v>
      </c>
      <c r="U4868">
        <v>146</v>
      </c>
      <c r="V4868">
        <v>58</v>
      </c>
      <c r="W4868">
        <v>95</v>
      </c>
      <c r="X4868">
        <v>616</v>
      </c>
      <c r="Y4868">
        <v>29</v>
      </c>
      <c r="Z4868">
        <v>169</v>
      </c>
      <c r="AA4868">
        <v>0</v>
      </c>
      <c r="AB4868">
        <v>0</v>
      </c>
      <c r="AC4868">
        <v>10</v>
      </c>
      <c r="AD4868">
        <v>815</v>
      </c>
      <c r="AE4868">
        <v>0</v>
      </c>
      <c r="AF4868">
        <v>25</v>
      </c>
      <c r="AG4868">
        <v>1759</v>
      </c>
      <c r="AH4868">
        <v>0</v>
      </c>
      <c r="AI4868">
        <v>334</v>
      </c>
      <c r="AJ4868">
        <v>1997</v>
      </c>
      <c r="AK4868">
        <v>100</v>
      </c>
      <c r="AL4868">
        <v>446</v>
      </c>
      <c r="AM4868">
        <v>0</v>
      </c>
      <c r="AN4868">
        <v>0</v>
      </c>
      <c r="AO4868">
        <v>29</v>
      </c>
      <c r="AP4868">
        <v>1901</v>
      </c>
      <c r="AQ4868">
        <v>0</v>
      </c>
      <c r="AR4868">
        <v>57</v>
      </c>
      <c r="AS4868">
        <v>4864</v>
      </c>
      <c r="AT4868">
        <v>0</v>
      </c>
      <c r="AU4868">
        <v>591</v>
      </c>
      <c r="AV4868">
        <v>9099</v>
      </c>
      <c r="AW4868">
        <v>396</v>
      </c>
      <c r="AX4868">
        <v>4161</v>
      </c>
      <c r="AY4868">
        <v>0</v>
      </c>
      <c r="AZ4868">
        <v>0</v>
      </c>
      <c r="BA4868">
        <v>743</v>
      </c>
      <c r="BB4868">
        <v>19502</v>
      </c>
      <c r="BC4868">
        <v>0</v>
      </c>
      <c r="BD4868">
        <v>4022</v>
      </c>
      <c r="BE4868">
        <v>38514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98133526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2016365</v>
      </c>
      <c r="DR4868">
        <v>152320496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</row>
    <row r="4869" spans="1:135" x14ac:dyDescent="0.25">
      <c r="A4869">
        <v>106084001</v>
      </c>
      <c r="B4869" t="s">
        <v>1886</v>
      </c>
      <c r="C4869">
        <v>20194</v>
      </c>
      <c r="D4869" t="s">
        <v>136</v>
      </c>
      <c r="E4869">
        <v>2019</v>
      </c>
      <c r="F4869" s="1">
        <v>43475</v>
      </c>
      <c r="G4869" s="1">
        <v>44389</v>
      </c>
      <c r="H4869" t="s">
        <v>2825</v>
      </c>
      <c r="I4869" t="s">
        <v>1887</v>
      </c>
      <c r="J4869">
        <v>0</v>
      </c>
      <c r="K4869">
        <v>101</v>
      </c>
      <c r="L4869" t="s">
        <v>167</v>
      </c>
      <c r="M4869" t="s">
        <v>140</v>
      </c>
      <c r="N4869" t="s">
        <v>141</v>
      </c>
      <c r="O4869" t="s">
        <v>2610</v>
      </c>
      <c r="P4869" t="s">
        <v>1889</v>
      </c>
      <c r="Q4869" t="s">
        <v>1890</v>
      </c>
      <c r="R4869">
        <v>95531</v>
      </c>
      <c r="S4869" t="s">
        <v>1881</v>
      </c>
      <c r="T4869">
        <v>49</v>
      </c>
      <c r="U4869">
        <v>49</v>
      </c>
      <c r="V4869">
        <v>30</v>
      </c>
      <c r="W4869">
        <v>292</v>
      </c>
      <c r="X4869">
        <v>18</v>
      </c>
      <c r="Y4869">
        <v>19</v>
      </c>
      <c r="Z4869">
        <v>147</v>
      </c>
      <c r="AA4869">
        <v>0</v>
      </c>
      <c r="AB4869">
        <v>1</v>
      </c>
      <c r="AC4869">
        <v>33</v>
      </c>
      <c r="AD4869">
        <v>46</v>
      </c>
      <c r="AE4869">
        <v>36</v>
      </c>
      <c r="AF4869">
        <v>0</v>
      </c>
      <c r="AG4869">
        <v>592</v>
      </c>
      <c r="AH4869">
        <v>0</v>
      </c>
      <c r="AI4869">
        <v>1360</v>
      </c>
      <c r="AJ4869">
        <v>79</v>
      </c>
      <c r="AK4869">
        <v>59</v>
      </c>
      <c r="AL4869">
        <v>478</v>
      </c>
      <c r="AM4869">
        <v>0</v>
      </c>
      <c r="AN4869">
        <v>2</v>
      </c>
      <c r="AO4869">
        <v>121</v>
      </c>
      <c r="AP4869">
        <v>115</v>
      </c>
      <c r="AQ4869">
        <v>111</v>
      </c>
      <c r="AR4869">
        <v>0</v>
      </c>
      <c r="AS4869">
        <v>2325</v>
      </c>
      <c r="AT4869">
        <v>0</v>
      </c>
      <c r="AU4869">
        <v>4247</v>
      </c>
      <c r="AV4869">
        <v>193</v>
      </c>
      <c r="AW4869">
        <v>198</v>
      </c>
      <c r="AX4869">
        <v>4282</v>
      </c>
      <c r="AY4869">
        <v>0</v>
      </c>
      <c r="AZ4869">
        <v>5</v>
      </c>
      <c r="BA4869">
        <v>587</v>
      </c>
      <c r="BB4869">
        <v>2233</v>
      </c>
      <c r="BC4869">
        <v>185</v>
      </c>
      <c r="BD4869">
        <v>255</v>
      </c>
      <c r="BE4869">
        <v>12185</v>
      </c>
      <c r="BF4869">
        <v>15852516</v>
      </c>
      <c r="BG4869">
        <v>849766</v>
      </c>
      <c r="BH4869">
        <v>831564</v>
      </c>
      <c r="BI4869">
        <v>5462115</v>
      </c>
      <c r="BJ4869">
        <v>0</v>
      </c>
      <c r="BK4869">
        <v>34690</v>
      </c>
      <c r="BL4869">
        <v>1653684</v>
      </c>
      <c r="BM4869">
        <v>1811574</v>
      </c>
      <c r="BN4869">
        <v>1487855</v>
      </c>
      <c r="BO4869">
        <v>0</v>
      </c>
      <c r="BP4869">
        <v>27983764</v>
      </c>
      <c r="BQ4869">
        <v>20894685</v>
      </c>
      <c r="BR4869">
        <v>962871</v>
      </c>
      <c r="BS4869">
        <v>777913</v>
      </c>
      <c r="BT4869">
        <v>12850397</v>
      </c>
      <c r="BU4869">
        <v>0</v>
      </c>
      <c r="BV4869">
        <v>58155</v>
      </c>
      <c r="BW4869">
        <v>3280672</v>
      </c>
      <c r="BX4869">
        <v>7617577</v>
      </c>
      <c r="BY4869">
        <v>1090159</v>
      </c>
      <c r="BZ4869">
        <v>273968</v>
      </c>
      <c r="CA4869">
        <v>47806397</v>
      </c>
      <c r="CB4869">
        <v>742138</v>
      </c>
      <c r="CC4869">
        <v>28398085</v>
      </c>
      <c r="CD4869">
        <v>1582348</v>
      </c>
      <c r="CE4869">
        <v>-2302446</v>
      </c>
      <c r="CF4869">
        <v>14534264</v>
      </c>
      <c r="CG4869">
        <v>-8624</v>
      </c>
      <c r="CH4869">
        <v>0</v>
      </c>
      <c r="CI4869">
        <v>75308</v>
      </c>
      <c r="CJ4869">
        <v>2495068</v>
      </c>
      <c r="CK4869">
        <v>2576049</v>
      </c>
      <c r="CL4869">
        <v>0</v>
      </c>
      <c r="CM4869">
        <v>2578014</v>
      </c>
      <c r="CN4869">
        <v>0</v>
      </c>
      <c r="CO4869">
        <v>0</v>
      </c>
      <c r="CP4869">
        <v>0</v>
      </c>
      <c r="CQ4869">
        <v>0</v>
      </c>
      <c r="CR4869">
        <v>50670204</v>
      </c>
      <c r="CS4869">
        <v>0</v>
      </c>
      <c r="CT4869">
        <v>130024</v>
      </c>
      <c r="CU4869">
        <v>0</v>
      </c>
      <c r="CV4869">
        <v>0</v>
      </c>
      <c r="CW4869">
        <v>130024</v>
      </c>
      <c r="CX4869">
        <v>8047318</v>
      </c>
      <c r="CY4869">
        <v>227117</v>
      </c>
      <c r="CZ4869">
        <v>3919392</v>
      </c>
      <c r="DA4869">
        <v>3908180</v>
      </c>
      <c r="DB4869">
        <v>0</v>
      </c>
      <c r="DC4869">
        <v>17537</v>
      </c>
      <c r="DD4869">
        <v>2311394</v>
      </c>
      <c r="DE4869">
        <v>6612848</v>
      </c>
      <c r="DF4869">
        <v>0</v>
      </c>
      <c r="DG4869">
        <v>206195</v>
      </c>
      <c r="DH4869">
        <v>25249981</v>
      </c>
      <c r="DI4869">
        <v>135291</v>
      </c>
      <c r="DJ4869">
        <v>22239398</v>
      </c>
      <c r="DK4869">
        <v>0</v>
      </c>
      <c r="DL4869">
        <v>-253503</v>
      </c>
      <c r="DM4869">
        <v>0</v>
      </c>
      <c r="DN4869">
        <v>0</v>
      </c>
      <c r="DO4869">
        <v>0</v>
      </c>
      <c r="DP4869">
        <v>0</v>
      </c>
      <c r="DQ4869">
        <v>2166564</v>
      </c>
      <c r="DR4869">
        <v>23747322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</row>
    <row r="4870" spans="1:135" x14ac:dyDescent="0.25">
      <c r="A4870">
        <v>106090793</v>
      </c>
      <c r="B4870" t="s">
        <v>290</v>
      </c>
      <c r="C4870">
        <v>20194</v>
      </c>
      <c r="D4870" t="s">
        <v>136</v>
      </c>
      <c r="E4870">
        <v>2019</v>
      </c>
      <c r="F4870" s="1">
        <v>43475</v>
      </c>
      <c r="G4870" s="1">
        <v>44389</v>
      </c>
      <c r="H4870" t="s">
        <v>2825</v>
      </c>
      <c r="I4870" t="s">
        <v>291</v>
      </c>
      <c r="J4870">
        <v>0</v>
      </c>
      <c r="K4870">
        <v>306</v>
      </c>
      <c r="L4870" t="s">
        <v>167</v>
      </c>
      <c r="M4870" t="s">
        <v>140</v>
      </c>
      <c r="N4870" t="s">
        <v>141</v>
      </c>
      <c r="O4870" t="s">
        <v>2171</v>
      </c>
      <c r="P4870" t="s">
        <v>293</v>
      </c>
      <c r="Q4870" t="s">
        <v>294</v>
      </c>
      <c r="R4870">
        <v>96150</v>
      </c>
      <c r="S4870" t="s">
        <v>295</v>
      </c>
      <c r="T4870">
        <v>111</v>
      </c>
      <c r="U4870">
        <v>111</v>
      </c>
      <c r="V4870">
        <v>111</v>
      </c>
      <c r="W4870">
        <v>144</v>
      </c>
      <c r="X4870">
        <v>21</v>
      </c>
      <c r="Y4870">
        <v>20</v>
      </c>
      <c r="Z4870">
        <v>97</v>
      </c>
      <c r="AA4870">
        <v>0</v>
      </c>
      <c r="AB4870">
        <v>0</v>
      </c>
      <c r="AC4870">
        <v>48</v>
      </c>
      <c r="AD4870">
        <v>109</v>
      </c>
      <c r="AE4870">
        <v>29</v>
      </c>
      <c r="AF4870">
        <v>19</v>
      </c>
      <c r="AG4870">
        <v>487</v>
      </c>
      <c r="AH4870">
        <v>8</v>
      </c>
      <c r="AI4870">
        <v>563</v>
      </c>
      <c r="AJ4870">
        <v>84</v>
      </c>
      <c r="AK4870">
        <v>106</v>
      </c>
      <c r="AL4870">
        <v>298</v>
      </c>
      <c r="AM4870">
        <v>0</v>
      </c>
      <c r="AN4870">
        <v>0</v>
      </c>
      <c r="AO4870">
        <v>132</v>
      </c>
      <c r="AP4870">
        <v>262</v>
      </c>
      <c r="AQ4870">
        <v>56</v>
      </c>
      <c r="AR4870">
        <v>40</v>
      </c>
      <c r="AS4870">
        <v>1541</v>
      </c>
      <c r="AT4870">
        <v>4100</v>
      </c>
      <c r="AU4870">
        <v>3822</v>
      </c>
      <c r="AV4870">
        <v>320</v>
      </c>
      <c r="AW4870">
        <v>532</v>
      </c>
      <c r="AX4870">
        <v>2525</v>
      </c>
      <c r="AY4870">
        <v>0</v>
      </c>
      <c r="AZ4870">
        <v>0</v>
      </c>
      <c r="BA4870">
        <v>1037</v>
      </c>
      <c r="BB4870">
        <v>3765</v>
      </c>
      <c r="BC4870">
        <v>290</v>
      </c>
      <c r="BD4870">
        <v>1397</v>
      </c>
      <c r="BE4870">
        <v>13688</v>
      </c>
      <c r="BF4870">
        <v>11572481</v>
      </c>
      <c r="BG4870">
        <v>2028586</v>
      </c>
      <c r="BH4870">
        <v>3707223</v>
      </c>
      <c r="BI4870">
        <v>6349360</v>
      </c>
      <c r="BJ4870">
        <v>0</v>
      </c>
      <c r="BK4870">
        <v>0</v>
      </c>
      <c r="BL4870">
        <v>3143182</v>
      </c>
      <c r="BM4870">
        <v>6673508</v>
      </c>
      <c r="BN4870">
        <v>1580298</v>
      </c>
      <c r="BO4870">
        <v>993601</v>
      </c>
      <c r="BP4870">
        <v>36048239</v>
      </c>
      <c r="BQ4870">
        <v>20981951</v>
      </c>
      <c r="BR4870">
        <v>2102210</v>
      </c>
      <c r="BS4870">
        <v>2944083</v>
      </c>
      <c r="BT4870">
        <v>12801324</v>
      </c>
      <c r="BU4870">
        <v>0</v>
      </c>
      <c r="BV4870">
        <v>0</v>
      </c>
      <c r="BW4870">
        <v>9467918</v>
      </c>
      <c r="BX4870">
        <v>22458834</v>
      </c>
      <c r="BY4870">
        <v>2564683</v>
      </c>
      <c r="BZ4870">
        <v>2917014</v>
      </c>
      <c r="CA4870">
        <v>76238017</v>
      </c>
      <c r="CB4870">
        <v>2276563</v>
      </c>
      <c r="CC4870">
        <v>29298989</v>
      </c>
      <c r="CD4870">
        <v>3717716</v>
      </c>
      <c r="CE4870">
        <v>62022</v>
      </c>
      <c r="CF4870">
        <v>17238378</v>
      </c>
      <c r="CG4870">
        <v>0</v>
      </c>
      <c r="CH4870">
        <v>0</v>
      </c>
      <c r="CI4870">
        <v>0</v>
      </c>
      <c r="CJ4870">
        <v>5296662</v>
      </c>
      <c r="CK4870">
        <v>9613673</v>
      </c>
      <c r="CL4870">
        <v>0</v>
      </c>
      <c r="CM4870">
        <v>1388651</v>
      </c>
      <c r="CN4870">
        <v>0</v>
      </c>
      <c r="CO4870">
        <v>0</v>
      </c>
      <c r="CP4870">
        <v>0</v>
      </c>
      <c r="CQ4870">
        <v>1337992</v>
      </c>
      <c r="CR4870">
        <v>70230646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3255443</v>
      </c>
      <c r="CY4870">
        <v>413080</v>
      </c>
      <c r="CZ4870">
        <v>6589284</v>
      </c>
      <c r="DA4870">
        <v>1912306</v>
      </c>
      <c r="DB4870">
        <v>0</v>
      </c>
      <c r="DC4870">
        <v>0</v>
      </c>
      <c r="DD4870">
        <v>5037875</v>
      </c>
      <c r="DE4870">
        <v>19518669</v>
      </c>
      <c r="DF4870">
        <v>4144981</v>
      </c>
      <c r="DG4870">
        <v>1183972</v>
      </c>
      <c r="DH4870">
        <v>42055610</v>
      </c>
      <c r="DI4870">
        <v>6324806</v>
      </c>
      <c r="DJ4870">
        <v>43706302</v>
      </c>
      <c r="DK4870">
        <v>0</v>
      </c>
      <c r="DL4870">
        <v>6019400</v>
      </c>
      <c r="DM4870">
        <v>0</v>
      </c>
      <c r="DN4870">
        <v>0</v>
      </c>
      <c r="DO4870">
        <v>0</v>
      </c>
      <c r="DP4870">
        <v>0</v>
      </c>
      <c r="DQ4870">
        <v>6423103</v>
      </c>
      <c r="DR4870">
        <v>10599800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</row>
    <row r="4871" spans="1:135" x14ac:dyDescent="0.25">
      <c r="A4871">
        <v>106090933</v>
      </c>
      <c r="B4871" t="s">
        <v>1139</v>
      </c>
      <c r="C4871">
        <v>20194</v>
      </c>
      <c r="D4871" t="s">
        <v>136</v>
      </c>
      <c r="E4871">
        <v>2019</v>
      </c>
      <c r="F4871" s="1">
        <v>43475</v>
      </c>
      <c r="G4871" s="1">
        <v>44389</v>
      </c>
      <c r="H4871" t="s">
        <v>2825</v>
      </c>
      <c r="I4871" t="s">
        <v>291</v>
      </c>
      <c r="J4871">
        <v>0</v>
      </c>
      <c r="K4871">
        <v>304</v>
      </c>
      <c r="L4871" t="s">
        <v>167</v>
      </c>
      <c r="M4871" t="s">
        <v>140</v>
      </c>
      <c r="N4871" t="s">
        <v>141</v>
      </c>
      <c r="O4871" t="s">
        <v>2394</v>
      </c>
      <c r="P4871" t="s">
        <v>1141</v>
      </c>
      <c r="Q4871" t="s">
        <v>589</v>
      </c>
      <c r="R4871">
        <v>95667</v>
      </c>
      <c r="S4871" t="s">
        <v>1142</v>
      </c>
      <c r="T4871">
        <v>125</v>
      </c>
      <c r="U4871">
        <v>117</v>
      </c>
      <c r="V4871">
        <v>117</v>
      </c>
      <c r="W4871">
        <v>649</v>
      </c>
      <c r="X4871">
        <v>120</v>
      </c>
      <c r="Y4871">
        <v>65</v>
      </c>
      <c r="Z4871">
        <v>241</v>
      </c>
      <c r="AA4871">
        <v>0</v>
      </c>
      <c r="AB4871">
        <v>0</v>
      </c>
      <c r="AC4871">
        <v>35</v>
      </c>
      <c r="AD4871">
        <v>154</v>
      </c>
      <c r="AE4871">
        <v>0</v>
      </c>
      <c r="AF4871">
        <v>17</v>
      </c>
      <c r="AG4871">
        <v>1281</v>
      </c>
      <c r="AH4871">
        <v>95</v>
      </c>
      <c r="AI4871">
        <v>3094</v>
      </c>
      <c r="AJ4871">
        <v>530</v>
      </c>
      <c r="AK4871">
        <v>253</v>
      </c>
      <c r="AL4871">
        <v>883</v>
      </c>
      <c r="AM4871">
        <v>0</v>
      </c>
      <c r="AN4871">
        <v>0</v>
      </c>
      <c r="AO4871">
        <v>151</v>
      </c>
      <c r="AP4871">
        <v>534</v>
      </c>
      <c r="AQ4871">
        <v>0</v>
      </c>
      <c r="AR4871">
        <v>60</v>
      </c>
      <c r="AS4871">
        <v>5505</v>
      </c>
      <c r="AT4871">
        <v>770</v>
      </c>
      <c r="AU4871">
        <v>45233</v>
      </c>
      <c r="AV4871">
        <v>8164</v>
      </c>
      <c r="AW4871">
        <v>2479</v>
      </c>
      <c r="AX4871">
        <v>13990</v>
      </c>
      <c r="AY4871">
        <v>106</v>
      </c>
      <c r="AZ4871">
        <v>0</v>
      </c>
      <c r="BA4871">
        <v>801</v>
      </c>
      <c r="BB4871">
        <v>19662</v>
      </c>
      <c r="BC4871">
        <v>71</v>
      </c>
      <c r="BD4871">
        <v>1354</v>
      </c>
      <c r="BE4871">
        <v>91860</v>
      </c>
      <c r="BF4871">
        <v>71811988</v>
      </c>
      <c r="BG4871">
        <v>12747305</v>
      </c>
      <c r="BH4871">
        <v>6605343</v>
      </c>
      <c r="BI4871">
        <v>23769950</v>
      </c>
      <c r="BJ4871">
        <v>0</v>
      </c>
      <c r="BK4871">
        <v>0</v>
      </c>
      <c r="BL4871">
        <v>3729850</v>
      </c>
      <c r="BM4871">
        <v>17699824</v>
      </c>
      <c r="BN4871">
        <v>0</v>
      </c>
      <c r="BO4871">
        <v>1675795</v>
      </c>
      <c r="BP4871">
        <v>138040055</v>
      </c>
      <c r="BQ4871">
        <v>81040499</v>
      </c>
      <c r="BR4871">
        <v>15166530</v>
      </c>
      <c r="BS4871">
        <v>5908384</v>
      </c>
      <c r="BT4871">
        <v>28262819</v>
      </c>
      <c r="BU4871">
        <v>71788</v>
      </c>
      <c r="BV4871">
        <v>0</v>
      </c>
      <c r="BW4871">
        <v>3044341</v>
      </c>
      <c r="BX4871">
        <v>39052261</v>
      </c>
      <c r="BY4871">
        <v>140136</v>
      </c>
      <c r="BZ4871">
        <v>2972917</v>
      </c>
      <c r="CA4871">
        <v>175659675</v>
      </c>
      <c r="CB4871">
        <v>938464</v>
      </c>
      <c r="CC4871">
        <v>128351373</v>
      </c>
      <c r="CD4871">
        <v>24298919</v>
      </c>
      <c r="CE4871">
        <v>10996142</v>
      </c>
      <c r="CF4871">
        <v>43206999</v>
      </c>
      <c r="CG4871">
        <v>0</v>
      </c>
      <c r="CH4871">
        <v>593120</v>
      </c>
      <c r="CI4871">
        <v>0</v>
      </c>
      <c r="CJ4871">
        <v>6016970</v>
      </c>
      <c r="CK4871">
        <v>31088397</v>
      </c>
      <c r="CL4871">
        <v>0</v>
      </c>
      <c r="CM4871">
        <v>1562984</v>
      </c>
      <c r="CN4871">
        <v>0</v>
      </c>
      <c r="CO4871">
        <v>0</v>
      </c>
      <c r="CP4871">
        <v>0</v>
      </c>
      <c r="CQ4871">
        <v>1971735</v>
      </c>
      <c r="CR4871">
        <v>249025103</v>
      </c>
      <c r="CS4871">
        <v>0</v>
      </c>
      <c r="CT4871">
        <v>0</v>
      </c>
      <c r="CU4871">
        <v>0</v>
      </c>
      <c r="CV4871">
        <v>-10229</v>
      </c>
      <c r="CW4871">
        <v>-10229</v>
      </c>
      <c r="CX4871">
        <v>23351607</v>
      </c>
      <c r="CY4871">
        <v>3405040</v>
      </c>
      <c r="CZ4871">
        <v>1422621</v>
      </c>
      <c r="DA4871">
        <v>8430901</v>
      </c>
      <c r="DB4871">
        <v>-521876</v>
      </c>
      <c r="DC4871">
        <v>0</v>
      </c>
      <c r="DD4871">
        <v>706206</v>
      </c>
      <c r="DE4871">
        <v>25227820</v>
      </c>
      <c r="DF4871">
        <v>0</v>
      </c>
      <c r="DG4871">
        <v>2642079</v>
      </c>
      <c r="DH4871">
        <v>64664398</v>
      </c>
      <c r="DI4871">
        <v>489548</v>
      </c>
      <c r="DJ4871">
        <v>101677061</v>
      </c>
      <c r="DK4871">
        <v>12368192</v>
      </c>
      <c r="DL4871">
        <v>1255272</v>
      </c>
      <c r="DM4871">
        <v>0</v>
      </c>
      <c r="DN4871">
        <v>0</v>
      </c>
      <c r="DO4871">
        <v>0</v>
      </c>
      <c r="DP4871">
        <v>0</v>
      </c>
      <c r="DQ4871">
        <v>2462276</v>
      </c>
      <c r="DR4871">
        <v>116721882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</row>
    <row r="4872" spans="1:135" x14ac:dyDescent="0.25">
      <c r="A4872">
        <v>106094002</v>
      </c>
      <c r="B4872" t="s">
        <v>586</v>
      </c>
      <c r="C4872">
        <v>20194</v>
      </c>
      <c r="D4872" t="s">
        <v>136</v>
      </c>
      <c r="E4872">
        <v>2019</v>
      </c>
      <c r="F4872" s="1">
        <v>43475</v>
      </c>
      <c r="G4872" s="1">
        <v>44389</v>
      </c>
      <c r="H4872" t="s">
        <v>2825</v>
      </c>
      <c r="I4872" t="s">
        <v>291</v>
      </c>
      <c r="J4872">
        <v>0</v>
      </c>
      <c r="K4872">
        <v>304</v>
      </c>
      <c r="L4872" t="s">
        <v>216</v>
      </c>
      <c r="M4872" t="s">
        <v>313</v>
      </c>
      <c r="N4872" t="s">
        <v>160</v>
      </c>
      <c r="O4872" t="s">
        <v>2252</v>
      </c>
      <c r="P4872" t="s">
        <v>588</v>
      </c>
      <c r="Q4872" t="s">
        <v>589</v>
      </c>
      <c r="R4872">
        <v>95667</v>
      </c>
      <c r="S4872" t="s">
        <v>590</v>
      </c>
      <c r="T4872">
        <v>16</v>
      </c>
      <c r="U4872">
        <v>16</v>
      </c>
      <c r="V4872">
        <v>16</v>
      </c>
      <c r="W4872">
        <v>0</v>
      </c>
      <c r="X4872">
        <v>0</v>
      </c>
      <c r="Y4872">
        <v>0</v>
      </c>
      <c r="Z4872">
        <v>0</v>
      </c>
      <c r="AA4872">
        <v>44</v>
      </c>
      <c r="AB4872">
        <v>0</v>
      </c>
      <c r="AC4872">
        <v>60</v>
      </c>
      <c r="AD4872">
        <v>0</v>
      </c>
      <c r="AE4872">
        <v>0</v>
      </c>
      <c r="AF4872">
        <v>0</v>
      </c>
      <c r="AG4872">
        <v>104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331</v>
      </c>
      <c r="AN4872">
        <v>0</v>
      </c>
      <c r="AO4872">
        <v>721</v>
      </c>
      <c r="AP4872">
        <v>0</v>
      </c>
      <c r="AQ4872">
        <v>0</v>
      </c>
      <c r="AR4872">
        <v>0</v>
      </c>
      <c r="AS4872">
        <v>1052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473330</v>
      </c>
      <c r="BK4872">
        <v>0</v>
      </c>
      <c r="BL4872">
        <v>1031030</v>
      </c>
      <c r="BM4872">
        <v>0</v>
      </c>
      <c r="BN4872">
        <v>0</v>
      </c>
      <c r="BO4872">
        <v>0</v>
      </c>
      <c r="BP4872">
        <v>150436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131137</v>
      </c>
      <c r="CI4872">
        <v>0</v>
      </c>
      <c r="CJ4872">
        <v>285649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416786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342193</v>
      </c>
      <c r="DC4872">
        <v>0</v>
      </c>
      <c r="DD4872">
        <v>745381</v>
      </c>
      <c r="DE4872">
        <v>0</v>
      </c>
      <c r="DF4872">
        <v>0</v>
      </c>
      <c r="DG4872">
        <v>0</v>
      </c>
      <c r="DH4872">
        <v>1087574</v>
      </c>
      <c r="DI4872">
        <v>0</v>
      </c>
      <c r="DJ4872">
        <v>1033593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20046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</row>
    <row r="4873" spans="1:135" x14ac:dyDescent="0.25">
      <c r="A4873">
        <v>106100005</v>
      </c>
      <c r="B4873" t="s">
        <v>412</v>
      </c>
      <c r="C4873">
        <v>20194</v>
      </c>
      <c r="D4873" t="s">
        <v>136</v>
      </c>
      <c r="E4873">
        <v>2019</v>
      </c>
      <c r="F4873" s="1">
        <v>43475</v>
      </c>
      <c r="G4873" s="1">
        <v>44389</v>
      </c>
      <c r="H4873" t="s">
        <v>2825</v>
      </c>
      <c r="I4873" t="s">
        <v>154</v>
      </c>
      <c r="J4873">
        <v>0</v>
      </c>
      <c r="K4873">
        <v>605</v>
      </c>
      <c r="L4873" t="s">
        <v>167</v>
      </c>
      <c r="M4873" t="s">
        <v>140</v>
      </c>
      <c r="N4873" t="s">
        <v>160</v>
      </c>
      <c r="O4873" t="s">
        <v>2205</v>
      </c>
      <c r="P4873" t="s">
        <v>414</v>
      </c>
      <c r="Q4873" t="s">
        <v>415</v>
      </c>
      <c r="R4873">
        <v>93611</v>
      </c>
      <c r="S4873" t="s">
        <v>2206</v>
      </c>
      <c r="T4873">
        <v>208</v>
      </c>
      <c r="U4873">
        <v>208</v>
      </c>
      <c r="V4873">
        <v>190</v>
      </c>
      <c r="W4873">
        <v>1027</v>
      </c>
      <c r="X4873">
        <v>394</v>
      </c>
      <c r="Y4873">
        <v>200</v>
      </c>
      <c r="Z4873">
        <v>922</v>
      </c>
      <c r="AA4873">
        <v>0</v>
      </c>
      <c r="AB4873">
        <v>0</v>
      </c>
      <c r="AC4873">
        <v>20</v>
      </c>
      <c r="AD4873">
        <v>1328</v>
      </c>
      <c r="AE4873">
        <v>14</v>
      </c>
      <c r="AF4873">
        <v>24</v>
      </c>
      <c r="AG4873">
        <v>3929</v>
      </c>
      <c r="AH4873">
        <v>0</v>
      </c>
      <c r="AI4873">
        <v>5722</v>
      </c>
      <c r="AJ4873">
        <v>2198</v>
      </c>
      <c r="AK4873">
        <v>890</v>
      </c>
      <c r="AL4873">
        <v>3352</v>
      </c>
      <c r="AM4873">
        <v>0</v>
      </c>
      <c r="AN4873">
        <v>0</v>
      </c>
      <c r="AO4873">
        <v>71</v>
      </c>
      <c r="AP4873">
        <v>4836</v>
      </c>
      <c r="AQ4873">
        <v>23</v>
      </c>
      <c r="AR4873">
        <v>41</v>
      </c>
      <c r="AS4873">
        <v>17133</v>
      </c>
      <c r="AT4873">
        <v>0</v>
      </c>
      <c r="AU4873">
        <v>16553</v>
      </c>
      <c r="AV4873">
        <v>6359</v>
      </c>
      <c r="AW4873">
        <v>2575</v>
      </c>
      <c r="AX4873">
        <v>9697</v>
      </c>
      <c r="AY4873">
        <v>0</v>
      </c>
      <c r="AZ4873">
        <v>0</v>
      </c>
      <c r="BA4873">
        <v>205</v>
      </c>
      <c r="BB4873">
        <v>13990</v>
      </c>
      <c r="BC4873">
        <v>68</v>
      </c>
      <c r="BD4873">
        <v>118</v>
      </c>
      <c r="BE4873">
        <v>49565</v>
      </c>
      <c r="BF4873">
        <v>85553870</v>
      </c>
      <c r="BG4873">
        <v>32265197</v>
      </c>
      <c r="BH4873">
        <v>12294047</v>
      </c>
      <c r="BI4873">
        <v>46648129</v>
      </c>
      <c r="BJ4873">
        <v>0</v>
      </c>
      <c r="BK4873">
        <v>0</v>
      </c>
      <c r="BL4873">
        <v>1764902</v>
      </c>
      <c r="BM4873">
        <v>68656033</v>
      </c>
      <c r="BN4873">
        <v>391710</v>
      </c>
      <c r="BO4873">
        <v>639105</v>
      </c>
      <c r="BP4873">
        <v>248212993</v>
      </c>
      <c r="BQ4873">
        <v>76000910</v>
      </c>
      <c r="BR4873">
        <v>27150108</v>
      </c>
      <c r="BS4873">
        <v>7634485</v>
      </c>
      <c r="BT4873">
        <v>46836628</v>
      </c>
      <c r="BU4873">
        <v>0</v>
      </c>
      <c r="BV4873">
        <v>0</v>
      </c>
      <c r="BW4873">
        <v>7061268</v>
      </c>
      <c r="BX4873">
        <v>112391437</v>
      </c>
      <c r="BY4873">
        <v>1663473</v>
      </c>
      <c r="BZ4873">
        <v>3089308</v>
      </c>
      <c r="CA4873">
        <v>281827617</v>
      </c>
      <c r="CB4873">
        <v>7578674</v>
      </c>
      <c r="CC4873">
        <v>135831292</v>
      </c>
      <c r="CD4873">
        <v>53858216</v>
      </c>
      <c r="CE4873">
        <v>19492374</v>
      </c>
      <c r="CF4873">
        <v>81491170</v>
      </c>
      <c r="CG4873">
        <v>0</v>
      </c>
      <c r="CH4873">
        <v>0</v>
      </c>
      <c r="CI4873">
        <v>0</v>
      </c>
      <c r="CJ4873">
        <v>5654124</v>
      </c>
      <c r="CK4873">
        <v>115980646</v>
      </c>
      <c r="CL4873">
        <v>0</v>
      </c>
      <c r="CM4873">
        <v>1830384</v>
      </c>
      <c r="CN4873">
        <v>0</v>
      </c>
      <c r="CO4873">
        <v>0</v>
      </c>
      <c r="CP4873">
        <v>0</v>
      </c>
      <c r="CQ4873">
        <v>0</v>
      </c>
      <c r="CR4873">
        <v>421716880</v>
      </c>
      <c r="CS4873">
        <v>0</v>
      </c>
      <c r="CT4873">
        <v>0</v>
      </c>
      <c r="CU4873">
        <v>0</v>
      </c>
      <c r="CV4873">
        <v>1656611</v>
      </c>
      <c r="CW4873">
        <v>1656611</v>
      </c>
      <c r="CX4873">
        <v>23415237</v>
      </c>
      <c r="CY4873">
        <v>4708179</v>
      </c>
      <c r="CZ4873">
        <v>151425</v>
      </c>
      <c r="DA4873">
        <v>10657902</v>
      </c>
      <c r="DB4873">
        <v>0</v>
      </c>
      <c r="DC4873">
        <v>0</v>
      </c>
      <c r="DD4873">
        <v>3045939</v>
      </c>
      <c r="DE4873">
        <v>64136678</v>
      </c>
      <c r="DF4873">
        <v>1468693</v>
      </c>
      <c r="DG4873">
        <v>2396288</v>
      </c>
      <c r="DH4873">
        <v>109980341</v>
      </c>
      <c r="DI4873">
        <v>1198906</v>
      </c>
      <c r="DJ4873">
        <v>102440951</v>
      </c>
      <c r="DK4873">
        <v>5507991</v>
      </c>
      <c r="DL4873">
        <v>-1215403</v>
      </c>
      <c r="DM4873">
        <v>0</v>
      </c>
      <c r="DN4873">
        <v>0</v>
      </c>
      <c r="DO4873">
        <v>0</v>
      </c>
      <c r="DP4873">
        <v>0</v>
      </c>
      <c r="DQ4873">
        <v>24841732</v>
      </c>
      <c r="DR4873">
        <v>516285852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</row>
    <row r="4874" spans="1:135" x14ac:dyDescent="0.25">
      <c r="A4874">
        <v>106100717</v>
      </c>
      <c r="B4874" t="s">
        <v>474</v>
      </c>
      <c r="C4874">
        <v>20194</v>
      </c>
      <c r="D4874" t="s">
        <v>136</v>
      </c>
      <c r="E4874">
        <v>2019</v>
      </c>
      <c r="F4874" s="1">
        <v>43475</v>
      </c>
      <c r="G4874" s="1">
        <v>44389</v>
      </c>
      <c r="H4874" t="s">
        <v>2825</v>
      </c>
      <c r="I4874" t="s">
        <v>154</v>
      </c>
      <c r="J4874">
        <v>0</v>
      </c>
      <c r="K4874">
        <v>605</v>
      </c>
      <c r="L4874" t="s">
        <v>167</v>
      </c>
      <c r="M4874" t="s">
        <v>140</v>
      </c>
      <c r="N4874" t="s">
        <v>217</v>
      </c>
      <c r="O4874" t="s">
        <v>2224</v>
      </c>
      <c r="P4874" t="s">
        <v>476</v>
      </c>
      <c r="Q4874" t="s">
        <v>360</v>
      </c>
      <c r="R4874">
        <v>93721</v>
      </c>
      <c r="S4874" t="s">
        <v>477</v>
      </c>
      <c r="T4874">
        <v>921</v>
      </c>
      <c r="U4874">
        <v>921</v>
      </c>
      <c r="V4874">
        <v>718</v>
      </c>
      <c r="W4874">
        <v>2131</v>
      </c>
      <c r="X4874">
        <v>824</v>
      </c>
      <c r="Y4874">
        <v>1779</v>
      </c>
      <c r="Z4874">
        <v>3148</v>
      </c>
      <c r="AA4874">
        <v>0</v>
      </c>
      <c r="AB4874">
        <v>0</v>
      </c>
      <c r="AC4874">
        <v>74</v>
      </c>
      <c r="AD4874">
        <v>1545</v>
      </c>
      <c r="AE4874">
        <v>185</v>
      </c>
      <c r="AF4874">
        <v>0</v>
      </c>
      <c r="AG4874">
        <v>9686</v>
      </c>
      <c r="AH4874">
        <v>51</v>
      </c>
      <c r="AI4874">
        <v>15966</v>
      </c>
      <c r="AJ4874">
        <v>6304</v>
      </c>
      <c r="AK4874">
        <v>18207</v>
      </c>
      <c r="AL4874">
        <v>15899</v>
      </c>
      <c r="AM4874">
        <v>0</v>
      </c>
      <c r="AN4874">
        <v>0</v>
      </c>
      <c r="AO4874">
        <v>425</v>
      </c>
      <c r="AP4874">
        <v>8904</v>
      </c>
      <c r="AQ4874">
        <v>300</v>
      </c>
      <c r="AR4874">
        <v>0</v>
      </c>
      <c r="AS4874">
        <v>66005</v>
      </c>
      <c r="AT4874">
        <v>9076</v>
      </c>
      <c r="AU4874">
        <v>13959</v>
      </c>
      <c r="AV4874">
        <v>6969</v>
      </c>
      <c r="AW4874">
        <v>6031</v>
      </c>
      <c r="AX4874">
        <v>28887</v>
      </c>
      <c r="AY4874">
        <v>0</v>
      </c>
      <c r="AZ4874">
        <v>0</v>
      </c>
      <c r="BA4874">
        <v>666</v>
      </c>
      <c r="BB4874">
        <v>9420</v>
      </c>
      <c r="BC4874">
        <v>3843</v>
      </c>
      <c r="BD4874">
        <v>0</v>
      </c>
      <c r="BE4874">
        <v>69775</v>
      </c>
      <c r="BF4874">
        <v>228576325</v>
      </c>
      <c r="BG4874">
        <v>89991153</v>
      </c>
      <c r="BH4874">
        <v>177785177</v>
      </c>
      <c r="BI4874">
        <v>228641596</v>
      </c>
      <c r="BJ4874">
        <v>0</v>
      </c>
      <c r="BK4874">
        <v>0</v>
      </c>
      <c r="BL4874">
        <v>7232500</v>
      </c>
      <c r="BM4874">
        <v>155167493</v>
      </c>
      <c r="BN4874">
        <v>3163368</v>
      </c>
      <c r="BO4874">
        <v>0</v>
      </c>
      <c r="BP4874">
        <v>890557612</v>
      </c>
      <c r="BQ4874">
        <v>109735075</v>
      </c>
      <c r="BR4874">
        <v>36202072</v>
      </c>
      <c r="BS4874">
        <v>23259367</v>
      </c>
      <c r="BT4874">
        <v>118016475</v>
      </c>
      <c r="BU4874">
        <v>0</v>
      </c>
      <c r="BV4874">
        <v>0</v>
      </c>
      <c r="BW4874">
        <v>4482727</v>
      </c>
      <c r="BX4874">
        <v>87174008</v>
      </c>
      <c r="BY4874">
        <v>9221429</v>
      </c>
      <c r="BZ4874">
        <v>0</v>
      </c>
      <c r="CA4874">
        <v>388091153</v>
      </c>
      <c r="CB4874">
        <v>9763100</v>
      </c>
      <c r="CC4874">
        <v>267326591</v>
      </c>
      <c r="CD4874">
        <v>111491627</v>
      </c>
      <c r="CE4874">
        <v>183050704</v>
      </c>
      <c r="CF4874">
        <v>305265735</v>
      </c>
      <c r="CG4874">
        <v>-11142815</v>
      </c>
      <c r="CH4874">
        <v>0</v>
      </c>
      <c r="CI4874">
        <v>0</v>
      </c>
      <c r="CJ4874">
        <v>9292310</v>
      </c>
      <c r="CK4874">
        <v>148858048</v>
      </c>
      <c r="CL4874">
        <v>0</v>
      </c>
      <c r="CM4874">
        <v>12730620</v>
      </c>
      <c r="CN4874">
        <v>0</v>
      </c>
      <c r="CO4874">
        <v>0</v>
      </c>
      <c r="CP4874">
        <v>0</v>
      </c>
      <c r="CQ4874">
        <v>0</v>
      </c>
      <c r="CR4874">
        <v>1036635920</v>
      </c>
      <c r="CS4874">
        <v>6171026</v>
      </c>
      <c r="CT4874">
        <v>0</v>
      </c>
      <c r="CU4874">
        <v>0</v>
      </c>
      <c r="CV4874">
        <v>75731</v>
      </c>
      <c r="CW4874">
        <v>6246757</v>
      </c>
      <c r="CX4874">
        <v>70175980</v>
      </c>
      <c r="CY4874">
        <v>20570924</v>
      </c>
      <c r="CZ4874">
        <v>29136656</v>
      </c>
      <c r="DA4874">
        <v>41392336</v>
      </c>
      <c r="DB4874">
        <v>0</v>
      </c>
      <c r="DC4874">
        <v>0</v>
      </c>
      <c r="DD4874">
        <v>1988607</v>
      </c>
      <c r="DE4874">
        <v>84575051</v>
      </c>
      <c r="DF4874">
        <v>420048</v>
      </c>
      <c r="DG4874">
        <v>0</v>
      </c>
      <c r="DH4874">
        <v>248259602</v>
      </c>
      <c r="DI4874">
        <v>9280681</v>
      </c>
      <c r="DJ4874">
        <v>285436410</v>
      </c>
      <c r="DK4874">
        <v>31454831</v>
      </c>
      <c r="DL4874">
        <v>16723696</v>
      </c>
      <c r="DM4874">
        <v>0</v>
      </c>
      <c r="DN4874">
        <v>0</v>
      </c>
      <c r="DO4874">
        <v>0</v>
      </c>
      <c r="DP4874">
        <v>0</v>
      </c>
      <c r="DQ4874">
        <v>2542545</v>
      </c>
      <c r="DR4874">
        <v>444294015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</row>
    <row r="4875" spans="1:135" x14ac:dyDescent="0.25">
      <c r="A4875">
        <v>106100797</v>
      </c>
      <c r="B4875" t="s">
        <v>2114</v>
      </c>
      <c r="C4875">
        <v>20194</v>
      </c>
      <c r="D4875" t="s">
        <v>136</v>
      </c>
      <c r="E4875">
        <v>2019</v>
      </c>
      <c r="F4875" s="1">
        <v>43475</v>
      </c>
      <c r="G4875" s="1">
        <v>44389</v>
      </c>
      <c r="H4875" t="s">
        <v>2825</v>
      </c>
      <c r="I4875" t="s">
        <v>154</v>
      </c>
      <c r="J4875">
        <v>0</v>
      </c>
      <c r="K4875">
        <v>607</v>
      </c>
      <c r="L4875" t="s">
        <v>139</v>
      </c>
      <c r="M4875" t="s">
        <v>140</v>
      </c>
      <c r="N4875" t="s">
        <v>141</v>
      </c>
      <c r="O4875" t="s">
        <v>2107</v>
      </c>
      <c r="P4875" t="s">
        <v>155</v>
      </c>
      <c r="Q4875" t="s">
        <v>156</v>
      </c>
      <c r="R4875">
        <v>93654</v>
      </c>
      <c r="S4875" t="s">
        <v>152</v>
      </c>
      <c r="T4875">
        <v>49</v>
      </c>
      <c r="U4875">
        <v>49</v>
      </c>
      <c r="V4875">
        <v>17</v>
      </c>
      <c r="W4875">
        <v>61</v>
      </c>
      <c r="X4875">
        <v>12</v>
      </c>
      <c r="Y4875">
        <v>72</v>
      </c>
      <c r="Z4875">
        <v>279</v>
      </c>
      <c r="AA4875">
        <v>0</v>
      </c>
      <c r="AB4875">
        <v>0</v>
      </c>
      <c r="AC4875">
        <v>3</v>
      </c>
      <c r="AD4875">
        <v>46</v>
      </c>
      <c r="AE4875">
        <v>0</v>
      </c>
      <c r="AF4875">
        <v>9</v>
      </c>
      <c r="AG4875">
        <v>482</v>
      </c>
      <c r="AH4875">
        <v>0</v>
      </c>
      <c r="AI4875">
        <v>270</v>
      </c>
      <c r="AJ4875">
        <v>43</v>
      </c>
      <c r="AK4875">
        <v>143</v>
      </c>
      <c r="AL4875">
        <v>598</v>
      </c>
      <c r="AM4875">
        <v>0</v>
      </c>
      <c r="AN4875">
        <v>0</v>
      </c>
      <c r="AO4875">
        <v>5</v>
      </c>
      <c r="AP4875">
        <v>92</v>
      </c>
      <c r="AQ4875">
        <v>0</v>
      </c>
      <c r="AR4875">
        <v>17</v>
      </c>
      <c r="AS4875">
        <v>1168</v>
      </c>
      <c r="AT4875">
        <v>0</v>
      </c>
      <c r="AU4875">
        <v>18790</v>
      </c>
      <c r="AV4875">
        <v>3914</v>
      </c>
      <c r="AW4875">
        <v>14429</v>
      </c>
      <c r="AX4875">
        <v>80219</v>
      </c>
      <c r="AY4875">
        <v>0</v>
      </c>
      <c r="AZ4875">
        <v>0</v>
      </c>
      <c r="BA4875">
        <v>1547</v>
      </c>
      <c r="BB4875">
        <v>18161</v>
      </c>
      <c r="BC4875">
        <v>0</v>
      </c>
      <c r="BD4875">
        <v>7402</v>
      </c>
      <c r="BE4875">
        <v>144462</v>
      </c>
      <c r="BF4875">
        <v>1750358</v>
      </c>
      <c r="BG4875">
        <v>372375</v>
      </c>
      <c r="BH4875">
        <v>1249867</v>
      </c>
      <c r="BI4875">
        <v>5722334</v>
      </c>
      <c r="BJ4875">
        <v>0</v>
      </c>
      <c r="BK4875">
        <v>0</v>
      </c>
      <c r="BL4875">
        <v>44360</v>
      </c>
      <c r="BM4875">
        <v>869765</v>
      </c>
      <c r="BN4875">
        <v>0</v>
      </c>
      <c r="BO4875">
        <v>167135</v>
      </c>
      <c r="BP4875">
        <v>10176194</v>
      </c>
      <c r="BQ4875">
        <v>9816812</v>
      </c>
      <c r="BR4875">
        <v>2654981</v>
      </c>
      <c r="BS4875">
        <v>5970212</v>
      </c>
      <c r="BT4875">
        <v>37258332</v>
      </c>
      <c r="BU4875">
        <v>0</v>
      </c>
      <c r="BV4875">
        <v>0</v>
      </c>
      <c r="BW4875">
        <v>1602144</v>
      </c>
      <c r="BX4875">
        <v>10849393</v>
      </c>
      <c r="BY4875">
        <v>0</v>
      </c>
      <c r="BZ4875">
        <v>4381609</v>
      </c>
      <c r="CA4875">
        <v>72533483</v>
      </c>
      <c r="CB4875">
        <v>1648791</v>
      </c>
      <c r="CC4875">
        <v>3882891</v>
      </c>
      <c r="CD4875">
        <v>1873686</v>
      </c>
      <c r="CE4875">
        <v>4166050</v>
      </c>
      <c r="CF4875">
        <v>26125725</v>
      </c>
      <c r="CG4875">
        <v>-177135</v>
      </c>
      <c r="CH4875">
        <v>0</v>
      </c>
      <c r="CI4875">
        <v>0</v>
      </c>
      <c r="CJ4875">
        <v>583068</v>
      </c>
      <c r="CK4875">
        <v>4178833</v>
      </c>
      <c r="CL4875">
        <v>0</v>
      </c>
      <c r="CM4875">
        <v>811740</v>
      </c>
      <c r="CN4875">
        <v>0</v>
      </c>
      <c r="CO4875">
        <v>0</v>
      </c>
      <c r="CP4875">
        <v>0</v>
      </c>
      <c r="CQ4875">
        <v>2794385</v>
      </c>
      <c r="CR4875">
        <v>45888034</v>
      </c>
      <c r="CS4875">
        <v>0</v>
      </c>
      <c r="CT4875">
        <v>556770</v>
      </c>
      <c r="CU4875">
        <v>0</v>
      </c>
      <c r="CV4875">
        <v>0</v>
      </c>
      <c r="CW4875">
        <v>556770</v>
      </c>
      <c r="CX4875">
        <v>7296188</v>
      </c>
      <c r="CY4875">
        <v>1084331</v>
      </c>
      <c r="CZ4875">
        <v>2898695</v>
      </c>
      <c r="DA4875">
        <v>17264521</v>
      </c>
      <c r="DB4875">
        <v>0</v>
      </c>
      <c r="DC4875">
        <v>0</v>
      </c>
      <c r="DD4875">
        <v>767877</v>
      </c>
      <c r="DE4875">
        <v>7072293</v>
      </c>
      <c r="DF4875">
        <v>0</v>
      </c>
      <c r="DG4875">
        <v>994508</v>
      </c>
      <c r="DH4875">
        <v>37378413</v>
      </c>
      <c r="DI4875">
        <v>343276</v>
      </c>
      <c r="DJ4875">
        <v>41398301</v>
      </c>
      <c r="DK4875">
        <v>0</v>
      </c>
      <c r="DL4875">
        <v>1356983</v>
      </c>
      <c r="DM4875">
        <v>0</v>
      </c>
      <c r="DN4875">
        <v>0</v>
      </c>
      <c r="DO4875">
        <v>0</v>
      </c>
      <c r="DP4875">
        <v>0</v>
      </c>
      <c r="DQ4875">
        <v>5559034</v>
      </c>
      <c r="DR4875">
        <v>6247280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</row>
    <row r="4876" spans="1:135" x14ac:dyDescent="0.25">
      <c r="A4876">
        <v>106100899</v>
      </c>
      <c r="B4876" t="s">
        <v>1763</v>
      </c>
      <c r="C4876">
        <v>20194</v>
      </c>
      <c r="D4876" t="s">
        <v>136</v>
      </c>
      <c r="E4876">
        <v>2019</v>
      </c>
      <c r="F4876" s="1">
        <v>43475</v>
      </c>
      <c r="G4876" s="1">
        <v>44389</v>
      </c>
      <c r="H4876" t="s">
        <v>2825</v>
      </c>
      <c r="I4876" t="s">
        <v>154</v>
      </c>
      <c r="J4876">
        <v>0</v>
      </c>
      <c r="K4876">
        <v>605</v>
      </c>
      <c r="L4876" t="s">
        <v>148</v>
      </c>
      <c r="M4876" t="s">
        <v>140</v>
      </c>
      <c r="N4876" t="s">
        <v>160</v>
      </c>
      <c r="O4876" t="s">
        <v>2581</v>
      </c>
      <c r="P4876" t="s">
        <v>1765</v>
      </c>
      <c r="Q4876" t="s">
        <v>360</v>
      </c>
      <c r="R4876">
        <v>93720</v>
      </c>
      <c r="S4876" t="s">
        <v>1766</v>
      </c>
      <c r="T4876">
        <v>436</v>
      </c>
      <c r="U4876">
        <v>436</v>
      </c>
      <c r="V4876">
        <v>382</v>
      </c>
      <c r="W4876">
        <v>2006</v>
      </c>
      <c r="X4876">
        <v>523</v>
      </c>
      <c r="Y4876">
        <v>484</v>
      </c>
      <c r="Z4876">
        <v>1660</v>
      </c>
      <c r="AA4876">
        <v>0</v>
      </c>
      <c r="AB4876">
        <v>0</v>
      </c>
      <c r="AC4876">
        <v>39</v>
      </c>
      <c r="AD4876">
        <v>941</v>
      </c>
      <c r="AE4876">
        <v>41</v>
      </c>
      <c r="AF4876">
        <v>0</v>
      </c>
      <c r="AG4876">
        <v>5694</v>
      </c>
      <c r="AH4876">
        <v>0</v>
      </c>
      <c r="AI4876">
        <v>10014</v>
      </c>
      <c r="AJ4876">
        <v>2911</v>
      </c>
      <c r="AK4876">
        <v>2328</v>
      </c>
      <c r="AL4876">
        <v>6588</v>
      </c>
      <c r="AM4876">
        <v>0</v>
      </c>
      <c r="AN4876">
        <v>0</v>
      </c>
      <c r="AO4876">
        <v>132</v>
      </c>
      <c r="AP4876">
        <v>3228</v>
      </c>
      <c r="AQ4876">
        <v>155</v>
      </c>
      <c r="AR4876">
        <v>0</v>
      </c>
      <c r="AS4876">
        <v>25356</v>
      </c>
      <c r="AT4876">
        <v>0</v>
      </c>
      <c r="AU4876">
        <v>11668</v>
      </c>
      <c r="AV4876">
        <v>2932</v>
      </c>
      <c r="AW4876">
        <v>2677</v>
      </c>
      <c r="AX4876">
        <v>12667</v>
      </c>
      <c r="AY4876">
        <v>0</v>
      </c>
      <c r="AZ4876">
        <v>0</v>
      </c>
      <c r="BA4876">
        <v>366</v>
      </c>
      <c r="BB4876">
        <v>10262</v>
      </c>
      <c r="BC4876">
        <v>2339</v>
      </c>
      <c r="BD4876">
        <v>0</v>
      </c>
      <c r="BE4876">
        <v>42911</v>
      </c>
      <c r="BF4876">
        <v>117553115</v>
      </c>
      <c r="BG4876">
        <v>35267845</v>
      </c>
      <c r="BH4876">
        <v>21105633</v>
      </c>
      <c r="BI4876">
        <v>59722413</v>
      </c>
      <c r="BJ4876">
        <v>0</v>
      </c>
      <c r="BK4876">
        <v>0</v>
      </c>
      <c r="BL4876">
        <v>1723595</v>
      </c>
      <c r="BM4876">
        <v>46176071</v>
      </c>
      <c r="BN4876">
        <v>1159832</v>
      </c>
      <c r="BO4876">
        <v>0</v>
      </c>
      <c r="BP4876">
        <v>282708504</v>
      </c>
      <c r="BQ4876">
        <v>62923282</v>
      </c>
      <c r="BR4876">
        <v>18399214</v>
      </c>
      <c r="BS4876">
        <v>7532405</v>
      </c>
      <c r="BT4876">
        <v>52242416</v>
      </c>
      <c r="BU4876">
        <v>0</v>
      </c>
      <c r="BV4876">
        <v>0</v>
      </c>
      <c r="BW4876">
        <v>2336303</v>
      </c>
      <c r="BX4876">
        <v>50745767</v>
      </c>
      <c r="BY4876">
        <v>3872174</v>
      </c>
      <c r="BZ4876">
        <v>0</v>
      </c>
      <c r="CA4876">
        <v>198051561</v>
      </c>
      <c r="CB4876">
        <v>1340445</v>
      </c>
      <c r="CC4876">
        <v>149754816</v>
      </c>
      <c r="CD4876">
        <v>44903480</v>
      </c>
      <c r="CE4876">
        <v>15469898</v>
      </c>
      <c r="CF4876">
        <v>88404687</v>
      </c>
      <c r="CG4876">
        <v>0</v>
      </c>
      <c r="CH4876">
        <v>0</v>
      </c>
      <c r="CI4876">
        <v>0</v>
      </c>
      <c r="CJ4876">
        <v>2574627</v>
      </c>
      <c r="CK4876">
        <v>59408127</v>
      </c>
      <c r="CL4876">
        <v>0</v>
      </c>
      <c r="CM4876">
        <v>5793651</v>
      </c>
      <c r="CN4876">
        <v>0</v>
      </c>
      <c r="CO4876">
        <v>0</v>
      </c>
      <c r="CP4876">
        <v>0</v>
      </c>
      <c r="CQ4876">
        <v>0</v>
      </c>
      <c r="CR4876">
        <v>367649731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29985412</v>
      </c>
      <c r="CY4876">
        <v>8763578</v>
      </c>
      <c r="CZ4876">
        <v>13168140</v>
      </c>
      <c r="DA4876">
        <v>23004297</v>
      </c>
      <c r="DB4876">
        <v>0</v>
      </c>
      <c r="DC4876">
        <v>0</v>
      </c>
      <c r="DD4876">
        <v>1485271</v>
      </c>
      <c r="DE4876">
        <v>36131399</v>
      </c>
      <c r="DF4876">
        <v>0</v>
      </c>
      <c r="DG4876">
        <v>572237</v>
      </c>
      <c r="DH4876">
        <v>113110334</v>
      </c>
      <c r="DI4876">
        <v>3102240</v>
      </c>
      <c r="DJ4876">
        <v>153611515</v>
      </c>
      <c r="DK4876">
        <v>415612</v>
      </c>
      <c r="DL4876">
        <v>17201140</v>
      </c>
      <c r="DM4876">
        <v>0</v>
      </c>
      <c r="DN4876">
        <v>0</v>
      </c>
      <c r="DO4876">
        <v>0</v>
      </c>
      <c r="DP4876">
        <v>0</v>
      </c>
      <c r="DQ4876">
        <v>5972482</v>
      </c>
      <c r="DR4876">
        <v>198217766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</row>
    <row r="4877" spans="1:135" x14ac:dyDescent="0.25">
      <c r="A4877">
        <v>106104023</v>
      </c>
      <c r="B4877" t="s">
        <v>2531</v>
      </c>
      <c r="C4877">
        <v>20194</v>
      </c>
      <c r="D4877" t="s">
        <v>136</v>
      </c>
      <c r="E4877">
        <v>2019</v>
      </c>
      <c r="F4877" s="1">
        <v>43475</v>
      </c>
      <c r="G4877" s="1">
        <v>44389</v>
      </c>
      <c r="H4877" t="s">
        <v>2825</v>
      </c>
      <c r="I4877" t="s">
        <v>154</v>
      </c>
      <c r="J4877">
        <v>0</v>
      </c>
      <c r="K4877">
        <v>605</v>
      </c>
      <c r="L4877" t="s">
        <v>174</v>
      </c>
      <c r="M4877" t="s">
        <v>140</v>
      </c>
      <c r="N4877" t="s">
        <v>160</v>
      </c>
      <c r="O4877" t="s">
        <v>2532</v>
      </c>
      <c r="P4877" t="s">
        <v>1575</v>
      </c>
      <c r="Q4877" t="s">
        <v>360</v>
      </c>
      <c r="R4877">
        <v>93720</v>
      </c>
      <c r="S4877" t="s">
        <v>1576</v>
      </c>
      <c r="T4877">
        <v>62</v>
      </c>
      <c r="U4877">
        <v>62</v>
      </c>
      <c r="V4877">
        <v>62</v>
      </c>
      <c r="W4877">
        <v>222</v>
      </c>
      <c r="X4877">
        <v>29</v>
      </c>
      <c r="Y4877">
        <v>13</v>
      </c>
      <c r="Z4877">
        <v>35</v>
      </c>
      <c r="AA4877">
        <v>0</v>
      </c>
      <c r="AB4877">
        <v>0</v>
      </c>
      <c r="AC4877">
        <v>54</v>
      </c>
      <c r="AD4877">
        <v>0</v>
      </c>
      <c r="AE4877">
        <v>0</v>
      </c>
      <c r="AF4877">
        <v>0</v>
      </c>
      <c r="AG4877">
        <v>353</v>
      </c>
      <c r="AH4877">
        <v>0</v>
      </c>
      <c r="AI4877">
        <v>2614</v>
      </c>
      <c r="AJ4877">
        <v>432</v>
      </c>
      <c r="AK4877">
        <v>234</v>
      </c>
      <c r="AL4877">
        <v>371</v>
      </c>
      <c r="AM4877">
        <v>0</v>
      </c>
      <c r="AN4877">
        <v>0</v>
      </c>
      <c r="AO4877">
        <v>608</v>
      </c>
      <c r="AP4877">
        <v>0</v>
      </c>
      <c r="AQ4877">
        <v>0</v>
      </c>
      <c r="AR4877">
        <v>0</v>
      </c>
      <c r="AS4877">
        <v>4259</v>
      </c>
      <c r="AT4877">
        <v>0</v>
      </c>
      <c r="AU4877">
        <v>3863</v>
      </c>
      <c r="AV4877">
        <v>462</v>
      </c>
      <c r="AW4877">
        <v>0</v>
      </c>
      <c r="AX4877">
        <v>1059</v>
      </c>
      <c r="AY4877">
        <v>0</v>
      </c>
      <c r="AZ4877">
        <v>0</v>
      </c>
      <c r="BA4877">
        <v>2036</v>
      </c>
      <c r="BB4877">
        <v>0</v>
      </c>
      <c r="BC4877">
        <v>0</v>
      </c>
      <c r="BD4877">
        <v>0</v>
      </c>
      <c r="BE4877">
        <v>7420</v>
      </c>
      <c r="BF4877">
        <v>9140776</v>
      </c>
      <c r="BG4877">
        <v>1295078</v>
      </c>
      <c r="BH4877">
        <v>574067</v>
      </c>
      <c r="BI4877">
        <v>1006007</v>
      </c>
      <c r="BJ4877">
        <v>0</v>
      </c>
      <c r="BK4877">
        <v>0</v>
      </c>
      <c r="BL4877">
        <v>2103412</v>
      </c>
      <c r="BM4877">
        <v>0</v>
      </c>
      <c r="BN4877">
        <v>0</v>
      </c>
      <c r="BO4877">
        <v>0</v>
      </c>
      <c r="BP4877">
        <v>14119340</v>
      </c>
      <c r="BQ4877">
        <v>1198928</v>
      </c>
      <c r="BR4877">
        <v>150611</v>
      </c>
      <c r="BS4877">
        <v>0</v>
      </c>
      <c r="BT4877">
        <v>344388</v>
      </c>
      <c r="BU4877">
        <v>0</v>
      </c>
      <c r="BV4877">
        <v>0</v>
      </c>
      <c r="BW4877">
        <v>678672</v>
      </c>
      <c r="BX4877">
        <v>0</v>
      </c>
      <c r="BY4877">
        <v>0</v>
      </c>
      <c r="BZ4877">
        <v>0</v>
      </c>
      <c r="CA4877">
        <v>2372599</v>
      </c>
      <c r="CB4877">
        <v>80108</v>
      </c>
      <c r="CC4877">
        <v>4525103</v>
      </c>
      <c r="CD4877">
        <v>707011</v>
      </c>
      <c r="CE4877">
        <v>319637</v>
      </c>
      <c r="CF4877">
        <v>722438</v>
      </c>
      <c r="CG4877">
        <v>0</v>
      </c>
      <c r="CH4877">
        <v>0</v>
      </c>
      <c r="CI4877">
        <v>0</v>
      </c>
      <c r="CJ4877">
        <v>1250682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7604979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5734493</v>
      </c>
      <c r="CY4877">
        <v>738678</v>
      </c>
      <c r="CZ4877">
        <v>254430</v>
      </c>
      <c r="DA4877">
        <v>627957</v>
      </c>
      <c r="DB4877">
        <v>0</v>
      </c>
      <c r="DC4877">
        <v>0</v>
      </c>
      <c r="DD4877">
        <v>1531402</v>
      </c>
      <c r="DE4877">
        <v>0</v>
      </c>
      <c r="DF4877">
        <v>0</v>
      </c>
      <c r="DG4877">
        <v>0</v>
      </c>
      <c r="DH4877">
        <v>8886960</v>
      </c>
      <c r="DI4877">
        <v>40009</v>
      </c>
      <c r="DJ4877">
        <v>6750907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32788</v>
      </c>
      <c r="DR4877">
        <v>697264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</row>
    <row r="4878" spans="1:135" x14ac:dyDescent="0.25">
      <c r="A4878">
        <v>106104047</v>
      </c>
      <c r="B4878" t="s">
        <v>658</v>
      </c>
      <c r="C4878">
        <v>20194</v>
      </c>
      <c r="D4878" t="s">
        <v>136</v>
      </c>
      <c r="E4878">
        <v>2019</v>
      </c>
      <c r="F4878" s="1">
        <v>43475</v>
      </c>
      <c r="G4878" s="1">
        <v>44389</v>
      </c>
      <c r="H4878" t="s">
        <v>2825</v>
      </c>
      <c r="I4878" t="s">
        <v>154</v>
      </c>
      <c r="J4878">
        <v>0</v>
      </c>
      <c r="K4878">
        <v>605</v>
      </c>
      <c r="L4878" t="s">
        <v>174</v>
      </c>
      <c r="M4878" t="s">
        <v>140</v>
      </c>
      <c r="N4878" t="s">
        <v>160</v>
      </c>
      <c r="O4878" t="s">
        <v>2273</v>
      </c>
      <c r="P4878" t="s">
        <v>660</v>
      </c>
      <c r="Q4878" t="s">
        <v>360</v>
      </c>
      <c r="R4878">
        <v>93710</v>
      </c>
      <c r="S4878" t="s">
        <v>661</v>
      </c>
      <c r="T4878">
        <v>27</v>
      </c>
      <c r="U4878">
        <v>27</v>
      </c>
      <c r="V4878">
        <v>27</v>
      </c>
      <c r="W4878">
        <v>192</v>
      </c>
      <c r="X4878">
        <v>47</v>
      </c>
      <c r="Y4878">
        <v>0</v>
      </c>
      <c r="Z4878">
        <v>6</v>
      </c>
      <c r="AA4878">
        <v>0</v>
      </c>
      <c r="AB4878">
        <v>0</v>
      </c>
      <c r="AC4878">
        <v>9</v>
      </c>
      <c r="AD4878">
        <v>177</v>
      </c>
      <c r="AE4878">
        <v>0</v>
      </c>
      <c r="AF4878">
        <v>1</v>
      </c>
      <c r="AG4878">
        <v>432</v>
      </c>
      <c r="AH4878">
        <v>0</v>
      </c>
      <c r="AI4878">
        <v>401</v>
      </c>
      <c r="AJ4878">
        <v>93</v>
      </c>
      <c r="AK4878">
        <v>0</v>
      </c>
      <c r="AL4878">
        <v>11</v>
      </c>
      <c r="AM4878">
        <v>0</v>
      </c>
      <c r="AN4878">
        <v>0</v>
      </c>
      <c r="AO4878">
        <v>18</v>
      </c>
      <c r="AP4878">
        <v>329</v>
      </c>
      <c r="AQ4878">
        <v>0</v>
      </c>
      <c r="AR4878">
        <v>2</v>
      </c>
      <c r="AS4878">
        <v>854</v>
      </c>
      <c r="AT4878">
        <v>0</v>
      </c>
      <c r="AU4878">
        <v>1705</v>
      </c>
      <c r="AV4878">
        <v>421</v>
      </c>
      <c r="AW4878">
        <v>27</v>
      </c>
      <c r="AX4878">
        <v>519</v>
      </c>
      <c r="AY4878">
        <v>0</v>
      </c>
      <c r="AZ4878">
        <v>0</v>
      </c>
      <c r="BA4878">
        <v>196</v>
      </c>
      <c r="BB4878">
        <v>1802</v>
      </c>
      <c r="BC4878">
        <v>0</v>
      </c>
      <c r="BD4878">
        <v>39</v>
      </c>
      <c r="BE4878">
        <v>4709</v>
      </c>
      <c r="BF4878">
        <v>11845901</v>
      </c>
      <c r="BG4878">
        <v>2495653</v>
      </c>
      <c r="BH4878">
        <v>0</v>
      </c>
      <c r="BI4878">
        <v>257017</v>
      </c>
      <c r="BJ4878">
        <v>0</v>
      </c>
      <c r="BK4878">
        <v>0</v>
      </c>
      <c r="BL4878">
        <v>429949</v>
      </c>
      <c r="BM4878">
        <v>9899865</v>
      </c>
      <c r="BN4878">
        <v>0</v>
      </c>
      <c r="BO4878">
        <v>38746</v>
      </c>
      <c r="BP4878">
        <v>24967131</v>
      </c>
      <c r="BQ4878">
        <v>18844783</v>
      </c>
      <c r="BR4878">
        <v>4705001</v>
      </c>
      <c r="BS4878">
        <v>152722</v>
      </c>
      <c r="BT4878">
        <v>5666913</v>
      </c>
      <c r="BU4878">
        <v>0</v>
      </c>
      <c r="BV4878">
        <v>0</v>
      </c>
      <c r="BW4878">
        <v>1846229</v>
      </c>
      <c r="BX4878">
        <v>25743711</v>
      </c>
      <c r="BY4878">
        <v>0</v>
      </c>
      <c r="BZ4878">
        <v>613469</v>
      </c>
      <c r="CA4878">
        <v>57572828</v>
      </c>
      <c r="CB4878">
        <v>60601</v>
      </c>
      <c r="CC4878">
        <v>23291815</v>
      </c>
      <c r="CD4878">
        <v>5428492</v>
      </c>
      <c r="CE4878">
        <v>144316</v>
      </c>
      <c r="CF4878">
        <v>5654797</v>
      </c>
      <c r="CG4878">
        <v>0</v>
      </c>
      <c r="CH4878">
        <v>0</v>
      </c>
      <c r="CI4878">
        <v>0</v>
      </c>
      <c r="CJ4878">
        <v>1670273</v>
      </c>
      <c r="CK4878">
        <v>24975335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571085</v>
      </c>
      <c r="CR4878">
        <v>61796714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7338268</v>
      </c>
      <c r="CY4878">
        <v>1772162</v>
      </c>
      <c r="CZ4878">
        <v>8406</v>
      </c>
      <c r="DA4878">
        <v>269133</v>
      </c>
      <c r="DB4878">
        <v>0</v>
      </c>
      <c r="DC4878">
        <v>0</v>
      </c>
      <c r="DD4878">
        <v>605905</v>
      </c>
      <c r="DE4878">
        <v>10668241</v>
      </c>
      <c r="DF4878">
        <v>0</v>
      </c>
      <c r="DG4878">
        <v>81130</v>
      </c>
      <c r="DH4878">
        <v>20743245</v>
      </c>
      <c r="DI4878">
        <v>598546</v>
      </c>
      <c r="DJ4878">
        <v>19536293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950120</v>
      </c>
      <c r="DR4878">
        <v>16686862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</row>
    <row r="4879" spans="1:135" x14ac:dyDescent="0.25">
      <c r="A4879">
        <v>106104062</v>
      </c>
      <c r="B4879" t="s">
        <v>854</v>
      </c>
      <c r="C4879">
        <v>20194</v>
      </c>
      <c r="D4879" t="s">
        <v>136</v>
      </c>
      <c r="E4879">
        <v>2019</v>
      </c>
      <c r="F4879" s="1">
        <v>43475</v>
      </c>
      <c r="G4879" s="1">
        <v>44389</v>
      </c>
      <c r="H4879" t="s">
        <v>2825</v>
      </c>
      <c r="I4879" t="s">
        <v>154</v>
      </c>
      <c r="J4879">
        <v>0</v>
      </c>
      <c r="K4879">
        <v>605</v>
      </c>
      <c r="L4879" t="s">
        <v>167</v>
      </c>
      <c r="M4879" t="s">
        <v>837</v>
      </c>
      <c r="N4879" t="s">
        <v>160</v>
      </c>
      <c r="O4879" t="s">
        <v>2323</v>
      </c>
      <c r="P4879" t="s">
        <v>855</v>
      </c>
      <c r="Q4879" t="s">
        <v>360</v>
      </c>
      <c r="R4879">
        <v>93720</v>
      </c>
      <c r="S4879" t="s">
        <v>2324</v>
      </c>
      <c r="T4879">
        <v>169</v>
      </c>
      <c r="U4879">
        <v>169</v>
      </c>
      <c r="V4879">
        <v>89</v>
      </c>
      <c r="W4879">
        <v>71</v>
      </c>
      <c r="X4879">
        <v>989</v>
      </c>
      <c r="Y4879">
        <v>24</v>
      </c>
      <c r="Z4879">
        <v>22</v>
      </c>
      <c r="AA4879">
        <v>0</v>
      </c>
      <c r="AB4879">
        <v>0</v>
      </c>
      <c r="AC4879">
        <v>10</v>
      </c>
      <c r="AD4879">
        <v>956</v>
      </c>
      <c r="AE4879">
        <v>0</v>
      </c>
      <c r="AF4879">
        <v>22</v>
      </c>
      <c r="AG4879">
        <v>2094</v>
      </c>
      <c r="AH4879">
        <v>0</v>
      </c>
      <c r="AI4879">
        <v>303</v>
      </c>
      <c r="AJ4879">
        <v>4202</v>
      </c>
      <c r="AK4879">
        <v>80</v>
      </c>
      <c r="AL4879">
        <v>53</v>
      </c>
      <c r="AM4879">
        <v>0</v>
      </c>
      <c r="AN4879">
        <v>0</v>
      </c>
      <c r="AO4879">
        <v>24</v>
      </c>
      <c r="AP4879">
        <v>2670</v>
      </c>
      <c r="AQ4879">
        <v>0</v>
      </c>
      <c r="AR4879">
        <v>76</v>
      </c>
      <c r="AS4879">
        <v>7408</v>
      </c>
      <c r="AT4879">
        <v>0</v>
      </c>
      <c r="AU4879">
        <v>473</v>
      </c>
      <c r="AV4879">
        <v>22764</v>
      </c>
      <c r="AW4879">
        <v>412</v>
      </c>
      <c r="AX4879">
        <v>558</v>
      </c>
      <c r="AY4879">
        <v>0</v>
      </c>
      <c r="AZ4879">
        <v>0</v>
      </c>
      <c r="BA4879">
        <v>1758</v>
      </c>
      <c r="BB4879">
        <v>32438</v>
      </c>
      <c r="BC4879">
        <v>0</v>
      </c>
      <c r="BD4879">
        <v>9822</v>
      </c>
      <c r="BE4879">
        <v>68225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98820556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2100903</v>
      </c>
      <c r="DR4879">
        <v>55730244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</row>
    <row r="4880" spans="1:135" x14ac:dyDescent="0.25">
      <c r="A4880">
        <v>106104089</v>
      </c>
      <c r="B4880" t="s">
        <v>2809</v>
      </c>
      <c r="C4880">
        <v>20194</v>
      </c>
      <c r="D4880" t="s">
        <v>136</v>
      </c>
      <c r="E4880">
        <v>2019</v>
      </c>
      <c r="F4880" s="1">
        <v>43475</v>
      </c>
      <c r="G4880" s="1">
        <v>44389</v>
      </c>
      <c r="H4880" t="s">
        <v>2825</v>
      </c>
      <c r="I4880" t="s">
        <v>154</v>
      </c>
      <c r="J4880">
        <v>0</v>
      </c>
      <c r="K4880">
        <v>605</v>
      </c>
      <c r="L4880" t="s">
        <v>190</v>
      </c>
      <c r="M4880" t="s">
        <v>313</v>
      </c>
      <c r="N4880" t="s">
        <v>160</v>
      </c>
      <c r="O4880" t="s">
        <v>2263</v>
      </c>
      <c r="P4880" t="s">
        <v>359</v>
      </c>
      <c r="Q4880" t="s">
        <v>360</v>
      </c>
      <c r="R4880">
        <v>93702</v>
      </c>
      <c r="S4880" t="s">
        <v>607</v>
      </c>
      <c r="T4880">
        <v>16</v>
      </c>
      <c r="U4880">
        <v>16</v>
      </c>
      <c r="V4880">
        <v>16</v>
      </c>
      <c r="W4880">
        <v>0</v>
      </c>
      <c r="X4880">
        <v>0</v>
      </c>
      <c r="Y4880">
        <v>38</v>
      </c>
      <c r="Z4880">
        <v>0</v>
      </c>
      <c r="AA4880">
        <v>11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49</v>
      </c>
      <c r="AH4880">
        <v>0</v>
      </c>
      <c r="AI4880">
        <v>0</v>
      </c>
      <c r="AJ4880">
        <v>0</v>
      </c>
      <c r="AK4880">
        <v>692</v>
      </c>
      <c r="AL4880">
        <v>0</v>
      </c>
      <c r="AM4880">
        <v>45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737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489057</v>
      </c>
      <c r="BI4880">
        <v>0</v>
      </c>
      <c r="BJ4880">
        <v>31803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52086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66937</v>
      </c>
      <c r="CF4880">
        <v>0</v>
      </c>
      <c r="CG4880">
        <v>0</v>
      </c>
      <c r="CH4880">
        <v>4353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7129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422120</v>
      </c>
      <c r="DA4880">
        <v>0</v>
      </c>
      <c r="DB4880">
        <v>2745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449570</v>
      </c>
      <c r="DI4880">
        <v>0</v>
      </c>
      <c r="DJ4880">
        <v>906877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</row>
    <row r="4881" spans="1:135" x14ac:dyDescent="0.25">
      <c r="A4881">
        <v>106105051</v>
      </c>
      <c r="B4881" t="s">
        <v>422</v>
      </c>
      <c r="C4881">
        <v>20194</v>
      </c>
      <c r="D4881" t="s">
        <v>136</v>
      </c>
      <c r="E4881">
        <v>2019</v>
      </c>
      <c r="F4881" s="1">
        <v>43475</v>
      </c>
      <c r="G4881" s="1">
        <v>44389</v>
      </c>
      <c r="H4881" t="s">
        <v>2825</v>
      </c>
      <c r="I4881" t="s">
        <v>154</v>
      </c>
      <c r="J4881">
        <v>0</v>
      </c>
      <c r="K4881">
        <v>609</v>
      </c>
      <c r="L4881" t="s">
        <v>224</v>
      </c>
      <c r="M4881" t="s">
        <v>225</v>
      </c>
      <c r="N4881" t="s">
        <v>160</v>
      </c>
      <c r="O4881" t="s">
        <v>2207</v>
      </c>
      <c r="P4881" t="s">
        <v>424</v>
      </c>
      <c r="Q4881" t="s">
        <v>420</v>
      </c>
      <c r="R4881">
        <v>93210</v>
      </c>
      <c r="S4881" t="s">
        <v>425</v>
      </c>
      <c r="T4881">
        <v>1500</v>
      </c>
      <c r="U4881">
        <v>1420</v>
      </c>
      <c r="V4881">
        <v>1420</v>
      </c>
      <c r="W4881">
        <v>1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68</v>
      </c>
      <c r="AG4881">
        <v>69</v>
      </c>
      <c r="AH4881">
        <v>0</v>
      </c>
      <c r="AI4881">
        <v>11803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4231</v>
      </c>
      <c r="AS4881">
        <v>122261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13829826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4957016</v>
      </c>
      <c r="BP4881">
        <v>143255276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13829826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4957016</v>
      </c>
      <c r="DH4881">
        <v>143255276</v>
      </c>
      <c r="DI4881">
        <v>0</v>
      </c>
      <c r="DJ4881">
        <v>83903228</v>
      </c>
      <c r="DK4881">
        <v>0</v>
      </c>
      <c r="DL4881">
        <v>-59352048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</row>
    <row r="4882" spans="1:135" x14ac:dyDescent="0.25">
      <c r="A4882">
        <v>106105125</v>
      </c>
      <c r="B4882" t="s">
        <v>2848</v>
      </c>
      <c r="C4882">
        <v>20194</v>
      </c>
      <c r="D4882" t="s">
        <v>136</v>
      </c>
      <c r="E4882">
        <v>2019</v>
      </c>
      <c r="F4882" s="1">
        <v>43475</v>
      </c>
      <c r="G4882" s="1">
        <v>44389</v>
      </c>
      <c r="H4882" t="s">
        <v>2825</v>
      </c>
      <c r="I4882" t="s">
        <v>154</v>
      </c>
      <c r="J4882">
        <v>0</v>
      </c>
      <c r="K4882">
        <v>605</v>
      </c>
      <c r="L4882" t="s">
        <v>190</v>
      </c>
      <c r="M4882" t="s">
        <v>313</v>
      </c>
      <c r="N4882" t="s">
        <v>160</v>
      </c>
      <c r="O4882" t="s">
        <v>2192</v>
      </c>
      <c r="P4882" t="s">
        <v>359</v>
      </c>
      <c r="Q4882" t="s">
        <v>360</v>
      </c>
      <c r="R4882">
        <v>93702</v>
      </c>
      <c r="S4882" t="s">
        <v>2193</v>
      </c>
      <c r="T4882">
        <v>16</v>
      </c>
      <c r="U4882">
        <v>16</v>
      </c>
      <c r="V4882">
        <v>13</v>
      </c>
      <c r="W4882">
        <v>0</v>
      </c>
      <c r="X4882">
        <v>0</v>
      </c>
      <c r="Y4882">
        <v>153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58</v>
      </c>
      <c r="AG4882">
        <v>211</v>
      </c>
      <c r="AH4882">
        <v>0</v>
      </c>
      <c r="AI4882">
        <v>0</v>
      </c>
      <c r="AJ4882">
        <v>0</v>
      </c>
      <c r="AK4882">
        <v>868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305</v>
      </c>
      <c r="AS4882">
        <v>1173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104442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338409</v>
      </c>
      <c r="BP4882">
        <v>1382829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104442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338409</v>
      </c>
      <c r="DH4882">
        <v>1382829</v>
      </c>
      <c r="DI4882">
        <v>0</v>
      </c>
      <c r="DJ4882">
        <v>4968669</v>
      </c>
      <c r="DK4882">
        <v>192213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>
        <v>0</v>
      </c>
    </row>
    <row r="4883" spans="1:135" x14ac:dyDescent="0.25">
      <c r="A4883">
        <v>106110889</v>
      </c>
      <c r="B4883" t="s">
        <v>699</v>
      </c>
      <c r="C4883">
        <v>20194</v>
      </c>
      <c r="D4883" t="s">
        <v>136</v>
      </c>
      <c r="E4883">
        <v>2019</v>
      </c>
      <c r="F4883" s="1">
        <v>43475</v>
      </c>
      <c r="G4883" s="1">
        <v>44389</v>
      </c>
      <c r="H4883" t="s">
        <v>2825</v>
      </c>
      <c r="I4883" t="s">
        <v>700</v>
      </c>
      <c r="J4883">
        <v>0</v>
      </c>
      <c r="K4883">
        <v>223</v>
      </c>
      <c r="L4883" t="s">
        <v>167</v>
      </c>
      <c r="M4883" t="s">
        <v>140</v>
      </c>
      <c r="N4883" t="s">
        <v>141</v>
      </c>
      <c r="O4883" t="s">
        <v>2284</v>
      </c>
      <c r="P4883" t="s">
        <v>702</v>
      </c>
      <c r="Q4883" t="s">
        <v>703</v>
      </c>
      <c r="R4883">
        <v>95988</v>
      </c>
      <c r="S4883" t="s">
        <v>704</v>
      </c>
      <c r="T4883">
        <v>47</v>
      </c>
      <c r="U4883">
        <v>25</v>
      </c>
      <c r="V4883">
        <v>25</v>
      </c>
      <c r="W4883">
        <v>35</v>
      </c>
      <c r="X4883">
        <v>0</v>
      </c>
      <c r="Y4883">
        <v>5</v>
      </c>
      <c r="Z4883">
        <v>0</v>
      </c>
      <c r="AA4883">
        <v>0</v>
      </c>
      <c r="AB4883">
        <v>0</v>
      </c>
      <c r="AC4883">
        <v>1</v>
      </c>
      <c r="AD4883">
        <v>0</v>
      </c>
      <c r="AE4883">
        <v>0</v>
      </c>
      <c r="AF4883">
        <v>1</v>
      </c>
      <c r="AG4883">
        <v>42</v>
      </c>
      <c r="AH4883">
        <v>0</v>
      </c>
      <c r="AI4883">
        <v>1698</v>
      </c>
      <c r="AJ4883">
        <v>0</v>
      </c>
      <c r="AK4883">
        <v>24</v>
      </c>
      <c r="AL4883">
        <v>0</v>
      </c>
      <c r="AM4883">
        <v>0</v>
      </c>
      <c r="AN4883">
        <v>0</v>
      </c>
      <c r="AO4883">
        <v>56</v>
      </c>
      <c r="AP4883">
        <v>0</v>
      </c>
      <c r="AQ4883">
        <v>0</v>
      </c>
      <c r="AR4883">
        <v>3</v>
      </c>
      <c r="AS4883">
        <v>1781</v>
      </c>
      <c r="AT4883">
        <v>0</v>
      </c>
      <c r="AU4883">
        <v>4432</v>
      </c>
      <c r="AV4883">
        <v>0</v>
      </c>
      <c r="AW4883">
        <v>3952</v>
      </c>
      <c r="AX4883">
        <v>0</v>
      </c>
      <c r="AY4883">
        <v>0</v>
      </c>
      <c r="AZ4883">
        <v>0</v>
      </c>
      <c r="BA4883">
        <v>3012</v>
      </c>
      <c r="BB4883">
        <v>0</v>
      </c>
      <c r="BC4883">
        <v>0</v>
      </c>
      <c r="BD4883">
        <v>465</v>
      </c>
      <c r="BE4883">
        <v>11861</v>
      </c>
      <c r="BF4883">
        <v>2744251</v>
      </c>
      <c r="BG4883">
        <v>0</v>
      </c>
      <c r="BH4883">
        <v>286109</v>
      </c>
      <c r="BI4883">
        <v>0</v>
      </c>
      <c r="BJ4883">
        <v>0</v>
      </c>
      <c r="BK4883">
        <v>0</v>
      </c>
      <c r="BL4883">
        <v>259434</v>
      </c>
      <c r="BM4883">
        <v>0</v>
      </c>
      <c r="BN4883">
        <v>0</v>
      </c>
      <c r="BO4883">
        <v>7234</v>
      </c>
      <c r="BP4883">
        <v>3297028</v>
      </c>
      <c r="BQ4883">
        <v>2300795</v>
      </c>
      <c r="BR4883">
        <v>0</v>
      </c>
      <c r="BS4883">
        <v>2362195</v>
      </c>
      <c r="BT4883">
        <v>0</v>
      </c>
      <c r="BU4883">
        <v>0</v>
      </c>
      <c r="BV4883">
        <v>0</v>
      </c>
      <c r="BW4883">
        <v>1355319</v>
      </c>
      <c r="BX4883">
        <v>0</v>
      </c>
      <c r="BY4883">
        <v>0</v>
      </c>
      <c r="BZ4883">
        <v>372660</v>
      </c>
      <c r="CA4883">
        <v>6390969</v>
      </c>
      <c r="CB4883">
        <v>357759</v>
      </c>
      <c r="CC4883">
        <v>1879955</v>
      </c>
      <c r="CD4883">
        <v>0</v>
      </c>
      <c r="CE4883">
        <v>1623806</v>
      </c>
      <c r="CF4883">
        <v>0</v>
      </c>
      <c r="CG4883">
        <v>0</v>
      </c>
      <c r="CH4883">
        <v>0</v>
      </c>
      <c r="CI4883">
        <v>0</v>
      </c>
      <c r="CJ4883">
        <v>685244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4546764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3165092</v>
      </c>
      <c r="CY4883">
        <v>0</v>
      </c>
      <c r="CZ4883">
        <v>1024499</v>
      </c>
      <c r="DA4883">
        <v>0</v>
      </c>
      <c r="DB4883">
        <v>0</v>
      </c>
      <c r="DC4883">
        <v>0</v>
      </c>
      <c r="DD4883">
        <v>929507</v>
      </c>
      <c r="DE4883">
        <v>0</v>
      </c>
      <c r="DF4883">
        <v>0</v>
      </c>
      <c r="DG4883">
        <v>22135</v>
      </c>
      <c r="DH4883">
        <v>5141233</v>
      </c>
      <c r="DI4883">
        <v>613479</v>
      </c>
      <c r="DJ4883">
        <v>6373238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991788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  <c r="EE4883">
        <v>0</v>
      </c>
    </row>
    <row r="4884" spans="1:135" x14ac:dyDescent="0.25">
      <c r="A4884">
        <v>106121002</v>
      </c>
      <c r="B4884" t="s">
        <v>1095</v>
      </c>
      <c r="C4884">
        <v>20194</v>
      </c>
      <c r="D4884" t="s">
        <v>136</v>
      </c>
      <c r="E4884">
        <v>2019</v>
      </c>
      <c r="F4884" s="1">
        <v>43475</v>
      </c>
      <c r="G4884" s="1">
        <v>44389</v>
      </c>
      <c r="H4884" t="s">
        <v>2825</v>
      </c>
      <c r="I4884" t="s">
        <v>799</v>
      </c>
      <c r="J4884">
        <v>0</v>
      </c>
      <c r="K4884">
        <v>105</v>
      </c>
      <c r="L4884" t="s">
        <v>190</v>
      </c>
      <c r="M4884" t="s">
        <v>140</v>
      </c>
      <c r="N4884" t="s">
        <v>160</v>
      </c>
      <c r="O4884" t="s">
        <v>2386</v>
      </c>
      <c r="P4884" t="s">
        <v>1097</v>
      </c>
      <c r="Q4884" t="s">
        <v>1098</v>
      </c>
      <c r="R4884">
        <v>95521</v>
      </c>
      <c r="S4884" t="s">
        <v>1099</v>
      </c>
      <c r="T4884">
        <v>78</v>
      </c>
      <c r="U4884">
        <v>46</v>
      </c>
      <c r="V4884">
        <v>42</v>
      </c>
      <c r="W4884">
        <v>168</v>
      </c>
      <c r="X4884">
        <v>0</v>
      </c>
      <c r="Y4884">
        <v>26</v>
      </c>
      <c r="Z4884">
        <v>160</v>
      </c>
      <c r="AA4884">
        <v>3</v>
      </c>
      <c r="AB4884">
        <v>0</v>
      </c>
      <c r="AC4884">
        <v>118</v>
      </c>
      <c r="AD4884">
        <v>0</v>
      </c>
      <c r="AE4884">
        <v>2</v>
      </c>
      <c r="AF4884">
        <v>5</v>
      </c>
      <c r="AG4884">
        <v>482</v>
      </c>
      <c r="AH4884">
        <v>0</v>
      </c>
      <c r="AI4884">
        <v>825</v>
      </c>
      <c r="AJ4884">
        <v>0</v>
      </c>
      <c r="AK4884">
        <v>95</v>
      </c>
      <c r="AL4884">
        <v>476</v>
      </c>
      <c r="AM4884">
        <v>18</v>
      </c>
      <c r="AN4884">
        <v>0</v>
      </c>
      <c r="AO4884">
        <v>349</v>
      </c>
      <c r="AP4884">
        <v>0</v>
      </c>
      <c r="AQ4884">
        <v>12</v>
      </c>
      <c r="AR4884">
        <v>109</v>
      </c>
      <c r="AS4884">
        <v>1884</v>
      </c>
      <c r="AT4884">
        <v>0</v>
      </c>
      <c r="AU4884">
        <v>13744</v>
      </c>
      <c r="AV4884">
        <v>125</v>
      </c>
      <c r="AW4884">
        <v>761</v>
      </c>
      <c r="AX4884">
        <v>5094</v>
      </c>
      <c r="AY4884">
        <v>3</v>
      </c>
      <c r="AZ4884">
        <v>0</v>
      </c>
      <c r="BA4884">
        <v>11036</v>
      </c>
      <c r="BB4884">
        <v>0</v>
      </c>
      <c r="BC4884">
        <v>31</v>
      </c>
      <c r="BD4884">
        <v>715</v>
      </c>
      <c r="BE4884">
        <v>31509</v>
      </c>
      <c r="BF4884">
        <v>7155539</v>
      </c>
      <c r="BG4884">
        <v>0</v>
      </c>
      <c r="BH4884">
        <v>770116</v>
      </c>
      <c r="BI4884">
        <v>4507898</v>
      </c>
      <c r="BJ4884">
        <v>134118</v>
      </c>
      <c r="BK4884">
        <v>0</v>
      </c>
      <c r="BL4884">
        <v>3084473</v>
      </c>
      <c r="BM4884">
        <v>0</v>
      </c>
      <c r="BN4884">
        <v>208074</v>
      </c>
      <c r="BO4884">
        <v>113929</v>
      </c>
      <c r="BP4884">
        <v>15974147</v>
      </c>
      <c r="BQ4884">
        <v>14292662</v>
      </c>
      <c r="BR4884">
        <v>7852</v>
      </c>
      <c r="BS4884">
        <v>1455290</v>
      </c>
      <c r="BT4884">
        <v>9865709</v>
      </c>
      <c r="BU4884">
        <v>20498</v>
      </c>
      <c r="BV4884">
        <v>0</v>
      </c>
      <c r="BW4884">
        <v>11087683</v>
      </c>
      <c r="BX4884">
        <v>0</v>
      </c>
      <c r="BY4884">
        <v>172257</v>
      </c>
      <c r="BZ4884">
        <v>1037213</v>
      </c>
      <c r="CA4884">
        <v>37939164</v>
      </c>
      <c r="CB4884">
        <v>1451882</v>
      </c>
      <c r="CC4884">
        <v>16312635</v>
      </c>
      <c r="CD4884">
        <v>0</v>
      </c>
      <c r="CE4884">
        <v>1872810</v>
      </c>
      <c r="CF4884">
        <v>12418081</v>
      </c>
      <c r="CG4884">
        <v>-183962</v>
      </c>
      <c r="CH4884">
        <v>0</v>
      </c>
      <c r="CI4884">
        <v>0</v>
      </c>
      <c r="CJ4884">
        <v>6645721</v>
      </c>
      <c r="CK4884">
        <v>0</v>
      </c>
      <c r="CL4884">
        <v>0</v>
      </c>
      <c r="CM4884">
        <v>29549</v>
      </c>
      <c r="CN4884">
        <v>0</v>
      </c>
      <c r="CO4884">
        <v>0</v>
      </c>
      <c r="CP4884">
        <v>0</v>
      </c>
      <c r="CQ4884">
        <v>679412</v>
      </c>
      <c r="CR4884">
        <v>39226128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4999092</v>
      </c>
      <c r="CY4884">
        <v>7852</v>
      </c>
      <c r="CZ4884">
        <v>359857</v>
      </c>
      <c r="DA4884">
        <v>1217023</v>
      </c>
      <c r="DB4884">
        <v>154616</v>
      </c>
      <c r="DC4884">
        <v>0</v>
      </c>
      <c r="DD4884">
        <v>7126231</v>
      </c>
      <c r="DE4884">
        <v>0</v>
      </c>
      <c r="DF4884">
        <v>380331</v>
      </c>
      <c r="DG4884">
        <v>442181</v>
      </c>
      <c r="DH4884">
        <v>14687183</v>
      </c>
      <c r="DI4884">
        <v>384703</v>
      </c>
      <c r="DJ4884">
        <v>14788957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6498</v>
      </c>
      <c r="DR4884">
        <v>8375112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  <c r="EE4884">
        <v>0</v>
      </c>
    </row>
    <row r="4885" spans="1:135" x14ac:dyDescent="0.25">
      <c r="A4885">
        <v>106121031</v>
      </c>
      <c r="B4885" t="s">
        <v>798</v>
      </c>
      <c r="C4885">
        <v>20194</v>
      </c>
      <c r="D4885" t="s">
        <v>136</v>
      </c>
      <c r="E4885">
        <v>2019</v>
      </c>
      <c r="F4885" s="1">
        <v>43475</v>
      </c>
      <c r="G4885" s="1">
        <v>44389</v>
      </c>
      <c r="H4885" t="s">
        <v>2825</v>
      </c>
      <c r="I4885" t="s">
        <v>799</v>
      </c>
      <c r="J4885">
        <v>0</v>
      </c>
      <c r="K4885">
        <v>109</v>
      </c>
      <c r="L4885" t="s">
        <v>139</v>
      </c>
      <c r="M4885" t="s">
        <v>140</v>
      </c>
      <c r="N4885" t="s">
        <v>141</v>
      </c>
      <c r="O4885" t="s">
        <v>2313</v>
      </c>
      <c r="P4885" t="s">
        <v>801</v>
      </c>
      <c r="Q4885" t="s">
        <v>802</v>
      </c>
      <c r="R4885">
        <v>95542</v>
      </c>
      <c r="S4885" t="s">
        <v>803</v>
      </c>
      <c r="T4885">
        <v>17</v>
      </c>
      <c r="U4885">
        <v>17</v>
      </c>
      <c r="V4885">
        <v>17</v>
      </c>
      <c r="W4885">
        <v>20</v>
      </c>
      <c r="X4885">
        <v>0</v>
      </c>
      <c r="Y4885">
        <v>2</v>
      </c>
      <c r="Z4885">
        <v>6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28</v>
      </c>
      <c r="AH4885">
        <v>0</v>
      </c>
      <c r="AI4885">
        <v>385</v>
      </c>
      <c r="AJ4885">
        <v>0</v>
      </c>
      <c r="AK4885">
        <v>10</v>
      </c>
      <c r="AL4885">
        <v>757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1152</v>
      </c>
      <c r="AT4885">
        <v>0</v>
      </c>
      <c r="AU4885">
        <v>1423</v>
      </c>
      <c r="AV4885">
        <v>72</v>
      </c>
      <c r="AW4885">
        <v>89</v>
      </c>
      <c r="AX4885">
        <v>870</v>
      </c>
      <c r="AY4885">
        <v>0</v>
      </c>
      <c r="AZ4885">
        <v>0</v>
      </c>
      <c r="BA4885">
        <v>700</v>
      </c>
      <c r="BB4885">
        <v>21</v>
      </c>
      <c r="BC4885">
        <v>0</v>
      </c>
      <c r="BD4885">
        <v>266</v>
      </c>
      <c r="BE4885">
        <v>3441</v>
      </c>
      <c r="BF4885">
        <v>496575</v>
      </c>
      <c r="BG4885">
        <v>0</v>
      </c>
      <c r="BH4885">
        <v>57964</v>
      </c>
      <c r="BI4885">
        <v>444705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999244</v>
      </c>
      <c r="BQ4885">
        <v>1175275</v>
      </c>
      <c r="BR4885">
        <v>60488</v>
      </c>
      <c r="BS4885">
        <v>208456</v>
      </c>
      <c r="BT4885">
        <v>1078778</v>
      </c>
      <c r="BU4885">
        <v>0</v>
      </c>
      <c r="BV4885">
        <v>0</v>
      </c>
      <c r="BW4885">
        <v>422329</v>
      </c>
      <c r="BX4885">
        <v>14318</v>
      </c>
      <c r="BY4885">
        <v>0</v>
      </c>
      <c r="BZ4885">
        <v>468096</v>
      </c>
      <c r="CA4885">
        <v>3427740</v>
      </c>
      <c r="CB4885">
        <v>0</v>
      </c>
      <c r="CC4885">
        <v>551711</v>
      </c>
      <c r="CD4885">
        <v>18146</v>
      </c>
      <c r="CE4885">
        <v>229121</v>
      </c>
      <c r="CF4885">
        <v>975029</v>
      </c>
      <c r="CG4885">
        <v>0</v>
      </c>
      <c r="CH4885">
        <v>0</v>
      </c>
      <c r="CI4885">
        <v>0</v>
      </c>
      <c r="CJ4885">
        <v>67573</v>
      </c>
      <c r="CK4885">
        <v>3436</v>
      </c>
      <c r="CL4885">
        <v>0</v>
      </c>
      <c r="CM4885">
        <v>17055</v>
      </c>
      <c r="CN4885">
        <v>0</v>
      </c>
      <c r="CO4885">
        <v>0</v>
      </c>
      <c r="CP4885">
        <v>0</v>
      </c>
      <c r="CQ4885">
        <v>374477</v>
      </c>
      <c r="CR4885">
        <v>2236548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1114511</v>
      </c>
      <c r="CY4885">
        <v>42342</v>
      </c>
      <c r="CZ4885">
        <v>37299</v>
      </c>
      <c r="DA4885">
        <v>541291</v>
      </c>
      <c r="DB4885">
        <v>0</v>
      </c>
      <c r="DC4885">
        <v>0</v>
      </c>
      <c r="DD4885">
        <v>352368</v>
      </c>
      <c r="DE4885">
        <v>10882</v>
      </c>
      <c r="DF4885">
        <v>0</v>
      </c>
      <c r="DG4885">
        <v>91743</v>
      </c>
      <c r="DH4885">
        <v>2190436</v>
      </c>
      <c r="DI4885">
        <v>26534</v>
      </c>
      <c r="DJ4885">
        <v>3541075</v>
      </c>
      <c r="DK4885">
        <v>0</v>
      </c>
      <c r="DL4885">
        <v>140625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3916982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  <c r="EE4885">
        <v>0</v>
      </c>
    </row>
    <row r="4886" spans="1:135" x14ac:dyDescent="0.25">
      <c r="A4886">
        <v>106121051</v>
      </c>
      <c r="B4886" t="s">
        <v>1484</v>
      </c>
      <c r="C4886">
        <v>20194</v>
      </c>
      <c r="D4886" t="s">
        <v>136</v>
      </c>
      <c r="E4886">
        <v>2019</v>
      </c>
      <c r="F4886" s="1">
        <v>43475</v>
      </c>
      <c r="G4886" s="1">
        <v>44389</v>
      </c>
      <c r="H4886" t="s">
        <v>2825</v>
      </c>
      <c r="I4886" t="s">
        <v>799</v>
      </c>
      <c r="J4886">
        <v>0</v>
      </c>
      <c r="K4886">
        <v>107</v>
      </c>
      <c r="L4886" t="s">
        <v>148</v>
      </c>
      <c r="M4886" t="s">
        <v>140</v>
      </c>
      <c r="N4886" t="s">
        <v>141</v>
      </c>
      <c r="O4886" t="s">
        <v>2503</v>
      </c>
      <c r="P4886" t="s">
        <v>1486</v>
      </c>
      <c r="Q4886" t="s">
        <v>1487</v>
      </c>
      <c r="R4886">
        <v>95540</v>
      </c>
      <c r="S4886" t="s">
        <v>2945</v>
      </c>
      <c r="T4886">
        <v>35</v>
      </c>
      <c r="U4886">
        <v>25</v>
      </c>
      <c r="V4886">
        <v>25</v>
      </c>
      <c r="W4886">
        <v>128</v>
      </c>
      <c r="X4886">
        <v>6</v>
      </c>
      <c r="Y4886">
        <v>19</v>
      </c>
      <c r="Z4886">
        <v>85</v>
      </c>
      <c r="AA4886">
        <v>0</v>
      </c>
      <c r="AB4886">
        <v>0</v>
      </c>
      <c r="AC4886">
        <v>12</v>
      </c>
      <c r="AD4886">
        <v>23</v>
      </c>
      <c r="AE4886">
        <v>0</v>
      </c>
      <c r="AF4886">
        <v>8</v>
      </c>
      <c r="AG4886">
        <v>281</v>
      </c>
      <c r="AH4886">
        <v>0</v>
      </c>
      <c r="AI4886">
        <v>516</v>
      </c>
      <c r="AJ4886">
        <v>24</v>
      </c>
      <c r="AK4886">
        <v>78</v>
      </c>
      <c r="AL4886">
        <v>342</v>
      </c>
      <c r="AM4886">
        <v>0</v>
      </c>
      <c r="AN4886">
        <v>0</v>
      </c>
      <c r="AO4886">
        <v>48</v>
      </c>
      <c r="AP4886">
        <v>94</v>
      </c>
      <c r="AQ4886">
        <v>0</v>
      </c>
      <c r="AR4886">
        <v>33</v>
      </c>
      <c r="AS4886">
        <v>1135</v>
      </c>
      <c r="AT4886">
        <v>0</v>
      </c>
      <c r="AU4886">
        <v>4128</v>
      </c>
      <c r="AV4886">
        <v>212</v>
      </c>
      <c r="AW4886">
        <v>351</v>
      </c>
      <c r="AX4886">
        <v>2904</v>
      </c>
      <c r="AY4886">
        <v>0</v>
      </c>
      <c r="AZ4886">
        <v>0</v>
      </c>
      <c r="BA4886">
        <v>416</v>
      </c>
      <c r="BB4886">
        <v>2602</v>
      </c>
      <c r="BC4886">
        <v>0</v>
      </c>
      <c r="BD4886">
        <v>350</v>
      </c>
      <c r="BE4886">
        <v>10963</v>
      </c>
      <c r="BF4886">
        <v>8428962</v>
      </c>
      <c r="BG4886">
        <v>393441</v>
      </c>
      <c r="BH4886">
        <v>1271321</v>
      </c>
      <c r="BI4886">
        <v>5585395</v>
      </c>
      <c r="BJ4886">
        <v>0</v>
      </c>
      <c r="BK4886">
        <v>0</v>
      </c>
      <c r="BL4886">
        <v>782847</v>
      </c>
      <c r="BM4886">
        <v>1539780</v>
      </c>
      <c r="BN4886">
        <v>0</v>
      </c>
      <c r="BO4886">
        <v>541566</v>
      </c>
      <c r="BP4886">
        <v>18543312</v>
      </c>
      <c r="BQ4886">
        <v>13927294</v>
      </c>
      <c r="BR4886">
        <v>716788</v>
      </c>
      <c r="BS4886">
        <v>1182728</v>
      </c>
      <c r="BT4886">
        <v>9798599</v>
      </c>
      <c r="BU4886">
        <v>0</v>
      </c>
      <c r="BV4886">
        <v>0</v>
      </c>
      <c r="BW4886">
        <v>1404421</v>
      </c>
      <c r="BX4886">
        <v>8777453</v>
      </c>
      <c r="BY4886">
        <v>0</v>
      </c>
      <c r="BZ4886">
        <v>1181051</v>
      </c>
      <c r="CA4886">
        <v>36988334</v>
      </c>
      <c r="CB4886">
        <v>1432750</v>
      </c>
      <c r="CC4886">
        <v>18537983</v>
      </c>
      <c r="CD4886">
        <v>842312</v>
      </c>
      <c r="CE4886">
        <v>1706172</v>
      </c>
      <c r="CF4886">
        <v>11691134</v>
      </c>
      <c r="CG4886">
        <v>0</v>
      </c>
      <c r="CH4886">
        <v>0</v>
      </c>
      <c r="CI4886">
        <v>0</v>
      </c>
      <c r="CJ4886">
        <v>1362263</v>
      </c>
      <c r="CK4886">
        <v>6237652</v>
      </c>
      <c r="CL4886">
        <v>0</v>
      </c>
      <c r="CM4886">
        <v>973211</v>
      </c>
      <c r="CN4886">
        <v>0</v>
      </c>
      <c r="CO4886">
        <v>0</v>
      </c>
      <c r="CP4886">
        <v>0</v>
      </c>
      <c r="CQ4886">
        <v>399178</v>
      </c>
      <c r="CR4886">
        <v>43182655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3818273</v>
      </c>
      <c r="CY4886">
        <v>202907</v>
      </c>
      <c r="CZ4886">
        <v>610427</v>
      </c>
      <c r="DA4886">
        <v>3525840</v>
      </c>
      <c r="DB4886">
        <v>0</v>
      </c>
      <c r="DC4886">
        <v>0</v>
      </c>
      <c r="DD4886">
        <v>820474</v>
      </c>
      <c r="DE4886">
        <v>4026099</v>
      </c>
      <c r="DF4886">
        <v>0</v>
      </c>
      <c r="DG4886">
        <v>-655029</v>
      </c>
      <c r="DH4886">
        <v>12348991</v>
      </c>
      <c r="DI4886">
        <v>131935</v>
      </c>
      <c r="DJ4886">
        <v>10565350</v>
      </c>
      <c r="DK4886">
        <v>0</v>
      </c>
      <c r="DL4886">
        <v>4476346</v>
      </c>
      <c r="DM4886">
        <v>0</v>
      </c>
      <c r="DN4886">
        <v>0</v>
      </c>
      <c r="DO4886">
        <v>0</v>
      </c>
      <c r="DP4886">
        <v>0</v>
      </c>
      <c r="DQ4886">
        <v>2393298</v>
      </c>
      <c r="DR4886">
        <v>17872104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11708</v>
      </c>
      <c r="ED4886">
        <v>0</v>
      </c>
      <c r="EE4886">
        <v>1981545</v>
      </c>
    </row>
    <row r="4887" spans="1:135" x14ac:dyDescent="0.25">
      <c r="A4887">
        <v>106121080</v>
      </c>
      <c r="B4887" t="s">
        <v>1805</v>
      </c>
      <c r="C4887">
        <v>20194</v>
      </c>
      <c r="D4887" t="s">
        <v>136</v>
      </c>
      <c r="E4887">
        <v>2019</v>
      </c>
      <c r="F4887" s="1">
        <v>43475</v>
      </c>
      <c r="G4887" s="1">
        <v>44389</v>
      </c>
      <c r="H4887" t="s">
        <v>2825</v>
      </c>
      <c r="I4887" t="s">
        <v>799</v>
      </c>
      <c r="J4887">
        <v>0</v>
      </c>
      <c r="K4887">
        <v>105</v>
      </c>
      <c r="L4887" t="s">
        <v>167</v>
      </c>
      <c r="M4887" t="s">
        <v>140</v>
      </c>
      <c r="N4887" t="s">
        <v>160</v>
      </c>
      <c r="O4887" t="s">
        <v>2503</v>
      </c>
      <c r="P4887" t="s">
        <v>1806</v>
      </c>
      <c r="Q4887" t="s">
        <v>1641</v>
      </c>
      <c r="R4887">
        <v>95501</v>
      </c>
      <c r="S4887" t="s">
        <v>2945</v>
      </c>
      <c r="T4887">
        <v>153</v>
      </c>
      <c r="U4887">
        <v>153</v>
      </c>
      <c r="V4887">
        <v>153</v>
      </c>
      <c r="W4887">
        <v>966</v>
      </c>
      <c r="X4887">
        <v>69</v>
      </c>
      <c r="Y4887">
        <v>87</v>
      </c>
      <c r="Z4887">
        <v>394</v>
      </c>
      <c r="AA4887">
        <v>0</v>
      </c>
      <c r="AB4887">
        <v>0</v>
      </c>
      <c r="AC4887">
        <v>33</v>
      </c>
      <c r="AD4887">
        <v>202</v>
      </c>
      <c r="AE4887">
        <v>0</v>
      </c>
      <c r="AF4887">
        <v>14</v>
      </c>
      <c r="AG4887">
        <v>1765</v>
      </c>
      <c r="AH4887">
        <v>0</v>
      </c>
      <c r="AI4887">
        <v>5319</v>
      </c>
      <c r="AJ4887">
        <v>380</v>
      </c>
      <c r="AK4887">
        <v>479</v>
      </c>
      <c r="AL4887">
        <v>2169</v>
      </c>
      <c r="AM4887">
        <v>0</v>
      </c>
      <c r="AN4887">
        <v>0</v>
      </c>
      <c r="AO4887">
        <v>182</v>
      </c>
      <c r="AP4887">
        <v>1113</v>
      </c>
      <c r="AQ4887">
        <v>0</v>
      </c>
      <c r="AR4887">
        <v>76</v>
      </c>
      <c r="AS4887">
        <v>9718</v>
      </c>
      <c r="AT4887">
        <v>0</v>
      </c>
      <c r="AU4887">
        <v>18387</v>
      </c>
      <c r="AV4887">
        <v>823</v>
      </c>
      <c r="AW4887">
        <v>1095</v>
      </c>
      <c r="AX4887">
        <v>8985</v>
      </c>
      <c r="AY4887">
        <v>0</v>
      </c>
      <c r="AZ4887">
        <v>0</v>
      </c>
      <c r="BA4887">
        <v>2458</v>
      </c>
      <c r="BB4887">
        <v>9153</v>
      </c>
      <c r="BC4887">
        <v>0</v>
      </c>
      <c r="BD4887">
        <v>662</v>
      </c>
      <c r="BE4887">
        <v>41563</v>
      </c>
      <c r="BF4887">
        <v>90798662</v>
      </c>
      <c r="BG4887">
        <v>6480205</v>
      </c>
      <c r="BH4887">
        <v>8169679</v>
      </c>
      <c r="BI4887">
        <v>37037400</v>
      </c>
      <c r="BJ4887">
        <v>0</v>
      </c>
      <c r="BK4887">
        <v>0</v>
      </c>
      <c r="BL4887">
        <v>3109465</v>
      </c>
      <c r="BM4887">
        <v>18994090</v>
      </c>
      <c r="BN4887">
        <v>0</v>
      </c>
      <c r="BO4887">
        <v>1301053</v>
      </c>
      <c r="BP4887">
        <v>165890554</v>
      </c>
      <c r="BQ4887">
        <v>86448211</v>
      </c>
      <c r="BR4887">
        <v>3867485</v>
      </c>
      <c r="BS4887">
        <v>5149399</v>
      </c>
      <c r="BT4887">
        <v>42242494</v>
      </c>
      <c r="BU4887">
        <v>0</v>
      </c>
      <c r="BV4887">
        <v>0</v>
      </c>
      <c r="BW4887">
        <v>11557724</v>
      </c>
      <c r="BX4887">
        <v>43032772</v>
      </c>
      <c r="BY4887">
        <v>0</v>
      </c>
      <c r="BZ4887">
        <v>3112635</v>
      </c>
      <c r="CA4887">
        <v>195410720</v>
      </c>
      <c r="CB4887">
        <v>2535858</v>
      </c>
      <c r="CC4887">
        <v>152725401</v>
      </c>
      <c r="CD4887">
        <v>9447813</v>
      </c>
      <c r="CE4887">
        <v>6772589</v>
      </c>
      <c r="CF4887">
        <v>61586603</v>
      </c>
      <c r="CG4887">
        <v>0</v>
      </c>
      <c r="CH4887">
        <v>0</v>
      </c>
      <c r="CI4887">
        <v>0</v>
      </c>
      <c r="CJ4887">
        <v>11141402</v>
      </c>
      <c r="CK4887">
        <v>39495703</v>
      </c>
      <c r="CL4887">
        <v>0</v>
      </c>
      <c r="CM4887">
        <v>4656337</v>
      </c>
      <c r="CN4887">
        <v>0</v>
      </c>
      <c r="CO4887">
        <v>0</v>
      </c>
      <c r="CP4887">
        <v>0</v>
      </c>
      <c r="CQ4887">
        <v>538802</v>
      </c>
      <c r="CR4887">
        <v>288900508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24521472</v>
      </c>
      <c r="CY4887">
        <v>899877</v>
      </c>
      <c r="CZ4887">
        <v>5300288</v>
      </c>
      <c r="DA4887">
        <v>16504180</v>
      </c>
      <c r="DB4887">
        <v>0</v>
      </c>
      <c r="DC4887">
        <v>0</v>
      </c>
      <c r="DD4887">
        <v>3326964</v>
      </c>
      <c r="DE4887">
        <v>21307656</v>
      </c>
      <c r="DF4887">
        <v>0</v>
      </c>
      <c r="DG4887">
        <v>540329</v>
      </c>
      <c r="DH4887">
        <v>72400766</v>
      </c>
      <c r="DI4887">
        <v>472700</v>
      </c>
      <c r="DJ4887">
        <v>56352685</v>
      </c>
      <c r="DK4887">
        <v>0</v>
      </c>
      <c r="DL4887">
        <v>558077</v>
      </c>
      <c r="DM4887">
        <v>0</v>
      </c>
      <c r="DN4887">
        <v>0</v>
      </c>
      <c r="DO4887">
        <v>0</v>
      </c>
      <c r="DP4887">
        <v>0</v>
      </c>
      <c r="DQ4887">
        <v>3607013</v>
      </c>
      <c r="DR4887">
        <v>195494852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144632</v>
      </c>
      <c r="ED4887">
        <v>0</v>
      </c>
      <c r="EE4887">
        <v>7709833</v>
      </c>
    </row>
    <row r="4888" spans="1:135" x14ac:dyDescent="0.25">
      <c r="A4888">
        <v>106124004</v>
      </c>
      <c r="B4888" t="s">
        <v>1638</v>
      </c>
      <c r="C4888">
        <v>20194</v>
      </c>
      <c r="D4888" t="s">
        <v>136</v>
      </c>
      <c r="E4888">
        <v>2019</v>
      </c>
      <c r="F4888" s="1">
        <v>43475</v>
      </c>
      <c r="G4888" s="1">
        <v>44389</v>
      </c>
      <c r="H4888" t="s">
        <v>2825</v>
      </c>
      <c r="I4888" t="s">
        <v>799</v>
      </c>
      <c r="J4888">
        <v>0</v>
      </c>
      <c r="K4888">
        <v>105</v>
      </c>
      <c r="L4888" t="s">
        <v>216</v>
      </c>
      <c r="M4888" t="s">
        <v>313</v>
      </c>
      <c r="N4888" t="s">
        <v>160</v>
      </c>
      <c r="O4888" t="s">
        <v>2551</v>
      </c>
      <c r="P4888" t="s">
        <v>1640</v>
      </c>
      <c r="Q4888" t="s">
        <v>1641</v>
      </c>
      <c r="R4888">
        <v>95501</v>
      </c>
      <c r="S4888" t="s">
        <v>2552</v>
      </c>
      <c r="T4888">
        <v>16</v>
      </c>
      <c r="U4888">
        <v>16</v>
      </c>
      <c r="V4888">
        <v>16</v>
      </c>
      <c r="W4888">
        <v>48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117</v>
      </c>
      <c r="AD4888">
        <v>0</v>
      </c>
      <c r="AE4888">
        <v>2</v>
      </c>
      <c r="AF4888">
        <v>0</v>
      </c>
      <c r="AG4888">
        <v>167</v>
      </c>
      <c r="AH4888">
        <v>0</v>
      </c>
      <c r="AI4888">
        <v>482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826</v>
      </c>
      <c r="AP4888">
        <v>0</v>
      </c>
      <c r="AQ4888">
        <v>3</v>
      </c>
      <c r="AR4888">
        <v>0</v>
      </c>
      <c r="AS4888">
        <v>1311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823497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1411221</v>
      </c>
      <c r="BM4888">
        <v>0</v>
      </c>
      <c r="BN4888">
        <v>5126</v>
      </c>
      <c r="BO4888">
        <v>0</v>
      </c>
      <c r="BP4888">
        <v>2239844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823497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1411221</v>
      </c>
      <c r="DE4888">
        <v>0</v>
      </c>
      <c r="DF4888">
        <v>5126</v>
      </c>
      <c r="DG4888">
        <v>0</v>
      </c>
      <c r="DH4888">
        <v>2239844</v>
      </c>
      <c r="DI4888">
        <v>0</v>
      </c>
      <c r="DJ4888">
        <v>2190868</v>
      </c>
      <c r="DK4888">
        <v>31228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>
        <v>0</v>
      </c>
    </row>
    <row r="4889" spans="1:135" x14ac:dyDescent="0.25">
      <c r="A4889">
        <v>106130699</v>
      </c>
      <c r="B4889" t="s">
        <v>580</v>
      </c>
      <c r="C4889">
        <v>20194</v>
      </c>
      <c r="D4889" t="s">
        <v>136</v>
      </c>
      <c r="E4889">
        <v>2019</v>
      </c>
      <c r="F4889" s="1">
        <v>43475</v>
      </c>
      <c r="G4889" s="1">
        <v>44389</v>
      </c>
      <c r="H4889" t="s">
        <v>2825</v>
      </c>
      <c r="I4889" t="s">
        <v>581</v>
      </c>
      <c r="J4889">
        <v>0</v>
      </c>
      <c r="K4889">
        <v>1424</v>
      </c>
      <c r="L4889" t="s">
        <v>216</v>
      </c>
      <c r="M4889" t="s">
        <v>140</v>
      </c>
      <c r="N4889" t="s">
        <v>160</v>
      </c>
      <c r="O4889" t="s">
        <v>2251</v>
      </c>
      <c r="P4889" t="s">
        <v>583</v>
      </c>
      <c r="Q4889" t="s">
        <v>584</v>
      </c>
      <c r="R4889">
        <v>92243</v>
      </c>
      <c r="S4889" t="s">
        <v>585</v>
      </c>
      <c r="T4889">
        <v>161</v>
      </c>
      <c r="U4889">
        <v>161</v>
      </c>
      <c r="V4889">
        <v>161</v>
      </c>
      <c r="W4889">
        <v>503</v>
      </c>
      <c r="X4889">
        <v>92</v>
      </c>
      <c r="Y4889">
        <v>145</v>
      </c>
      <c r="Z4889">
        <v>362</v>
      </c>
      <c r="AA4889">
        <v>0</v>
      </c>
      <c r="AB4889">
        <v>0</v>
      </c>
      <c r="AC4889">
        <v>36</v>
      </c>
      <c r="AD4889">
        <v>122</v>
      </c>
      <c r="AE4889">
        <v>0</v>
      </c>
      <c r="AF4889">
        <v>75</v>
      </c>
      <c r="AG4889">
        <v>1335</v>
      </c>
      <c r="AH4889">
        <v>0</v>
      </c>
      <c r="AI4889">
        <v>2453</v>
      </c>
      <c r="AJ4889">
        <v>357</v>
      </c>
      <c r="AK4889">
        <v>504</v>
      </c>
      <c r="AL4889">
        <v>1197</v>
      </c>
      <c r="AM4889">
        <v>0</v>
      </c>
      <c r="AN4889">
        <v>0</v>
      </c>
      <c r="AO4889">
        <v>122</v>
      </c>
      <c r="AP4889">
        <v>321</v>
      </c>
      <c r="AQ4889">
        <v>0</v>
      </c>
      <c r="AR4889">
        <v>161</v>
      </c>
      <c r="AS4889">
        <v>5115</v>
      </c>
      <c r="AT4889">
        <v>0</v>
      </c>
      <c r="AU4889">
        <v>16122</v>
      </c>
      <c r="AV4889">
        <v>2230</v>
      </c>
      <c r="AW4889">
        <v>2282</v>
      </c>
      <c r="AX4889">
        <v>30717</v>
      </c>
      <c r="AY4889">
        <v>0</v>
      </c>
      <c r="AZ4889">
        <v>0</v>
      </c>
      <c r="BA4889">
        <v>3445</v>
      </c>
      <c r="BB4889">
        <v>5288</v>
      </c>
      <c r="BC4889">
        <v>42</v>
      </c>
      <c r="BD4889">
        <v>717</v>
      </c>
      <c r="BE4889">
        <v>60843</v>
      </c>
      <c r="BF4889">
        <v>26293931</v>
      </c>
      <c r="BG4889">
        <v>4551893</v>
      </c>
      <c r="BH4889">
        <v>6935054</v>
      </c>
      <c r="BI4889">
        <v>13586948</v>
      </c>
      <c r="BJ4889">
        <v>0</v>
      </c>
      <c r="BK4889">
        <v>0</v>
      </c>
      <c r="BL4889">
        <v>1585710</v>
      </c>
      <c r="BM4889">
        <v>4055105</v>
      </c>
      <c r="BN4889">
        <v>0</v>
      </c>
      <c r="BO4889">
        <v>1374511</v>
      </c>
      <c r="BP4889">
        <v>58383152</v>
      </c>
      <c r="BQ4889">
        <v>46081043</v>
      </c>
      <c r="BR4889">
        <v>10183365</v>
      </c>
      <c r="BS4889">
        <v>4863874</v>
      </c>
      <c r="BT4889">
        <v>46147694</v>
      </c>
      <c r="BU4889">
        <v>0</v>
      </c>
      <c r="BV4889">
        <v>0</v>
      </c>
      <c r="BW4889">
        <v>8434270</v>
      </c>
      <c r="BX4889">
        <v>16515409</v>
      </c>
      <c r="BY4889">
        <v>112750</v>
      </c>
      <c r="BZ4889">
        <v>2188626</v>
      </c>
      <c r="CA4889">
        <v>134527031</v>
      </c>
      <c r="CB4889">
        <v>3273586</v>
      </c>
      <c r="CC4889">
        <v>62840571</v>
      </c>
      <c r="CD4889">
        <v>9380675</v>
      </c>
      <c r="CE4889">
        <v>10598768</v>
      </c>
      <c r="CF4889">
        <v>48362859</v>
      </c>
      <c r="CG4889">
        <v>-596497</v>
      </c>
      <c r="CH4889">
        <v>0</v>
      </c>
      <c r="CI4889">
        <v>0</v>
      </c>
      <c r="CJ4889">
        <v>7993885</v>
      </c>
      <c r="CK4889">
        <v>13087012</v>
      </c>
      <c r="CL4889">
        <v>0</v>
      </c>
      <c r="CM4889">
        <v>991668</v>
      </c>
      <c r="CN4889">
        <v>0</v>
      </c>
      <c r="CO4889">
        <v>0</v>
      </c>
      <c r="CP4889">
        <v>0</v>
      </c>
      <c r="CQ4889">
        <v>-1380091</v>
      </c>
      <c r="CR4889">
        <v>154552436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9294121</v>
      </c>
      <c r="CY4889">
        <v>5219639</v>
      </c>
      <c r="CZ4889">
        <v>1751378</v>
      </c>
      <c r="DA4889">
        <v>11085196</v>
      </c>
      <c r="DB4889">
        <v>0</v>
      </c>
      <c r="DC4889">
        <v>0</v>
      </c>
      <c r="DD4889">
        <v>1975034</v>
      </c>
      <c r="DE4889">
        <v>7294906</v>
      </c>
      <c r="DF4889">
        <v>109909</v>
      </c>
      <c r="DG4889">
        <v>1627564</v>
      </c>
      <c r="DH4889">
        <v>38357747</v>
      </c>
      <c r="DI4889">
        <v>1002712</v>
      </c>
      <c r="DJ4889">
        <v>43358702</v>
      </c>
      <c r="DK4889">
        <v>0</v>
      </c>
      <c r="DL4889">
        <v>2010749</v>
      </c>
      <c r="DM4889">
        <v>0</v>
      </c>
      <c r="DN4889">
        <v>0</v>
      </c>
      <c r="DO4889">
        <v>0</v>
      </c>
      <c r="DP4889">
        <v>0</v>
      </c>
      <c r="DQ4889">
        <v>5522050</v>
      </c>
      <c r="DR4889">
        <v>114548531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  <c r="EE4889">
        <v>0</v>
      </c>
    </row>
    <row r="4890" spans="1:135" x14ac:dyDescent="0.25">
      <c r="A4890">
        <v>106130760</v>
      </c>
      <c r="B4890" t="s">
        <v>1400</v>
      </c>
      <c r="C4890">
        <v>20194</v>
      </c>
      <c r="D4890" t="s">
        <v>136</v>
      </c>
      <c r="E4890">
        <v>2019</v>
      </c>
      <c r="F4890" s="1">
        <v>43475</v>
      </c>
      <c r="G4890" s="1">
        <v>44389</v>
      </c>
      <c r="H4890" t="s">
        <v>2825</v>
      </c>
      <c r="I4890" t="s">
        <v>581</v>
      </c>
      <c r="J4890">
        <v>0</v>
      </c>
      <c r="K4890">
        <v>1424</v>
      </c>
      <c r="L4890" t="s">
        <v>139</v>
      </c>
      <c r="M4890" t="s">
        <v>140</v>
      </c>
      <c r="N4890" t="s">
        <v>160</v>
      </c>
      <c r="O4890" t="s">
        <v>2474</v>
      </c>
      <c r="P4890" t="s">
        <v>1402</v>
      </c>
      <c r="Q4890" t="s">
        <v>1403</v>
      </c>
      <c r="R4890">
        <v>92227</v>
      </c>
      <c r="S4890" t="s">
        <v>1404</v>
      </c>
      <c r="T4890">
        <v>107</v>
      </c>
      <c r="U4890">
        <v>107</v>
      </c>
      <c r="V4890">
        <v>91</v>
      </c>
      <c r="W4890">
        <v>268</v>
      </c>
      <c r="X4890">
        <v>53</v>
      </c>
      <c r="Y4890">
        <v>115</v>
      </c>
      <c r="Z4890">
        <v>482</v>
      </c>
      <c r="AA4890">
        <v>0</v>
      </c>
      <c r="AB4890">
        <v>0</v>
      </c>
      <c r="AC4890">
        <v>15</v>
      </c>
      <c r="AD4890">
        <v>211</v>
      </c>
      <c r="AE4890">
        <v>0</v>
      </c>
      <c r="AF4890">
        <v>97</v>
      </c>
      <c r="AG4890">
        <v>1241</v>
      </c>
      <c r="AH4890">
        <v>0</v>
      </c>
      <c r="AI4890">
        <v>1284</v>
      </c>
      <c r="AJ4890">
        <v>250</v>
      </c>
      <c r="AK4890">
        <v>332</v>
      </c>
      <c r="AL4890">
        <v>1381</v>
      </c>
      <c r="AM4890">
        <v>0</v>
      </c>
      <c r="AN4890">
        <v>0</v>
      </c>
      <c r="AO4890">
        <v>81</v>
      </c>
      <c r="AP4890">
        <v>723</v>
      </c>
      <c r="AQ4890">
        <v>0</v>
      </c>
      <c r="AR4890">
        <v>256</v>
      </c>
      <c r="AS4890">
        <v>4307</v>
      </c>
      <c r="AT4890">
        <v>0</v>
      </c>
      <c r="AU4890">
        <v>10562</v>
      </c>
      <c r="AV4890">
        <v>1735</v>
      </c>
      <c r="AW4890">
        <v>1940</v>
      </c>
      <c r="AX4890">
        <v>22777</v>
      </c>
      <c r="AY4890">
        <v>0</v>
      </c>
      <c r="AZ4890">
        <v>11</v>
      </c>
      <c r="BA4890">
        <v>808</v>
      </c>
      <c r="BB4890">
        <v>8914</v>
      </c>
      <c r="BC4890">
        <v>0</v>
      </c>
      <c r="BD4890">
        <v>732</v>
      </c>
      <c r="BE4890">
        <v>47479</v>
      </c>
      <c r="BF4890">
        <v>11795294</v>
      </c>
      <c r="BG4890">
        <v>2355067</v>
      </c>
      <c r="BH4890">
        <v>2670439</v>
      </c>
      <c r="BI4890">
        <v>11636124</v>
      </c>
      <c r="BJ4890">
        <v>0</v>
      </c>
      <c r="BK4890">
        <v>0</v>
      </c>
      <c r="BL4890">
        <v>618131</v>
      </c>
      <c r="BM4890">
        <v>5936050</v>
      </c>
      <c r="BN4890">
        <v>0</v>
      </c>
      <c r="BO4890">
        <v>1539824</v>
      </c>
      <c r="BP4890">
        <v>36550929</v>
      </c>
      <c r="BQ4890">
        <v>21013480</v>
      </c>
      <c r="BR4890">
        <v>4032848</v>
      </c>
      <c r="BS4890">
        <v>2832796</v>
      </c>
      <c r="BT4890">
        <v>29452218</v>
      </c>
      <c r="BU4890">
        <v>0</v>
      </c>
      <c r="BV4890">
        <v>47335</v>
      </c>
      <c r="BW4890">
        <v>2381734</v>
      </c>
      <c r="BX4890">
        <v>16454011</v>
      </c>
      <c r="BY4890">
        <v>0</v>
      </c>
      <c r="BZ4890">
        <v>1621135</v>
      </c>
      <c r="CA4890">
        <v>77835557</v>
      </c>
      <c r="CB4890">
        <v>3147782</v>
      </c>
      <c r="CC4890">
        <v>23699195</v>
      </c>
      <c r="CD4890">
        <v>4794252</v>
      </c>
      <c r="CE4890">
        <v>5068130</v>
      </c>
      <c r="CF4890">
        <v>31680400</v>
      </c>
      <c r="CG4890">
        <v>-617764</v>
      </c>
      <c r="CH4890">
        <v>0</v>
      </c>
      <c r="CI4890">
        <v>40000</v>
      </c>
      <c r="CJ4890">
        <v>2031876</v>
      </c>
      <c r="CK4890">
        <v>13907205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1315329</v>
      </c>
      <c r="CR4890">
        <v>85066405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8404224</v>
      </c>
      <c r="CY4890">
        <v>1520209</v>
      </c>
      <c r="CZ4890">
        <v>989587</v>
      </c>
      <c r="DA4890">
        <v>8935468</v>
      </c>
      <c r="DB4890">
        <v>0</v>
      </c>
      <c r="DC4890">
        <v>6790</v>
      </c>
      <c r="DD4890">
        <v>862639</v>
      </c>
      <c r="DE4890">
        <v>7696553</v>
      </c>
      <c r="DF4890">
        <v>0</v>
      </c>
      <c r="DG4890">
        <v>904611</v>
      </c>
      <c r="DH4890">
        <v>29320081</v>
      </c>
      <c r="DI4890">
        <v>1214554</v>
      </c>
      <c r="DJ4890">
        <v>33107213</v>
      </c>
      <c r="DK4890">
        <v>3536591</v>
      </c>
      <c r="DL4890">
        <v>866566</v>
      </c>
      <c r="DM4890">
        <v>0</v>
      </c>
      <c r="DN4890">
        <v>0</v>
      </c>
      <c r="DO4890">
        <v>0</v>
      </c>
      <c r="DP4890">
        <v>0</v>
      </c>
      <c r="DQ4890">
        <v>505779</v>
      </c>
      <c r="DR4890">
        <v>33532773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  <c r="EE4890">
        <v>0</v>
      </c>
    </row>
    <row r="4891" spans="1:135" x14ac:dyDescent="0.25">
      <c r="A4891">
        <v>106141338</v>
      </c>
      <c r="B4891" t="s">
        <v>1754</v>
      </c>
      <c r="C4891">
        <v>20194</v>
      </c>
      <c r="D4891" t="s">
        <v>136</v>
      </c>
      <c r="E4891">
        <v>2019</v>
      </c>
      <c r="F4891" s="1">
        <v>43475</v>
      </c>
      <c r="G4891" s="1">
        <v>44389</v>
      </c>
      <c r="H4891" t="s">
        <v>2825</v>
      </c>
      <c r="I4891" t="s">
        <v>1299</v>
      </c>
      <c r="J4891">
        <v>0</v>
      </c>
      <c r="K4891">
        <v>1201</v>
      </c>
      <c r="L4891" t="s">
        <v>139</v>
      </c>
      <c r="M4891" t="s">
        <v>140</v>
      </c>
      <c r="N4891" t="s">
        <v>141</v>
      </c>
      <c r="O4891" t="s">
        <v>2578</v>
      </c>
      <c r="P4891" t="s">
        <v>1756</v>
      </c>
      <c r="Q4891" t="s">
        <v>1757</v>
      </c>
      <c r="R4891">
        <v>93545</v>
      </c>
      <c r="S4891" t="s">
        <v>2741</v>
      </c>
      <c r="T4891">
        <v>37</v>
      </c>
      <c r="U4891">
        <v>36</v>
      </c>
      <c r="V4891">
        <v>36</v>
      </c>
      <c r="W4891">
        <v>20</v>
      </c>
      <c r="X4891">
        <v>0</v>
      </c>
      <c r="Y4891">
        <v>21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6</v>
      </c>
      <c r="AG4891">
        <v>47</v>
      </c>
      <c r="AH4891">
        <v>21</v>
      </c>
      <c r="AI4891">
        <v>116</v>
      </c>
      <c r="AJ4891">
        <v>0</v>
      </c>
      <c r="AK4891">
        <v>3119</v>
      </c>
      <c r="AL4891">
        <v>9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25</v>
      </c>
      <c r="AS4891">
        <v>3269</v>
      </c>
      <c r="AT4891">
        <v>3119</v>
      </c>
      <c r="AU4891">
        <v>594</v>
      </c>
      <c r="AV4891">
        <v>283</v>
      </c>
      <c r="AW4891">
        <v>294</v>
      </c>
      <c r="AX4891">
        <v>194</v>
      </c>
      <c r="AY4891">
        <v>60</v>
      </c>
      <c r="AZ4891">
        <v>0</v>
      </c>
      <c r="BA4891">
        <v>214</v>
      </c>
      <c r="BB4891">
        <v>110</v>
      </c>
      <c r="BC4891">
        <v>0</v>
      </c>
      <c r="BD4891">
        <v>274</v>
      </c>
      <c r="BE4891">
        <v>2023</v>
      </c>
      <c r="BF4891">
        <v>262166</v>
      </c>
      <c r="BG4891">
        <v>0</v>
      </c>
      <c r="BH4891">
        <v>800975</v>
      </c>
      <c r="BI4891">
        <v>1687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95436</v>
      </c>
      <c r="BP4891">
        <v>1175447</v>
      </c>
      <c r="BQ4891">
        <v>652869</v>
      </c>
      <c r="BR4891">
        <v>125742</v>
      </c>
      <c r="BS4891">
        <v>195540</v>
      </c>
      <c r="BT4891">
        <v>166629</v>
      </c>
      <c r="BU4891">
        <v>29160</v>
      </c>
      <c r="BV4891">
        <v>0</v>
      </c>
      <c r="BW4891">
        <v>227179</v>
      </c>
      <c r="BX4891">
        <v>69314</v>
      </c>
      <c r="BY4891">
        <v>0</v>
      </c>
      <c r="BZ4891">
        <v>342338</v>
      </c>
      <c r="CA4891">
        <v>1808771</v>
      </c>
      <c r="CB4891">
        <v>0</v>
      </c>
      <c r="CC4891">
        <v>316602</v>
      </c>
      <c r="CD4891">
        <v>29801</v>
      </c>
      <c r="CE4891">
        <v>349777</v>
      </c>
      <c r="CF4891">
        <v>48656</v>
      </c>
      <c r="CG4891">
        <v>0</v>
      </c>
      <c r="CH4891">
        <v>11635</v>
      </c>
      <c r="CI4891">
        <v>0</v>
      </c>
      <c r="CJ4891">
        <v>25898</v>
      </c>
      <c r="CK4891">
        <v>39024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78361</v>
      </c>
      <c r="CR4891">
        <v>899754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598433</v>
      </c>
      <c r="CY4891">
        <v>95941</v>
      </c>
      <c r="CZ4891">
        <v>646738</v>
      </c>
      <c r="DA4891">
        <v>134843</v>
      </c>
      <c r="DB4891">
        <v>17525</v>
      </c>
      <c r="DC4891">
        <v>0</v>
      </c>
      <c r="DD4891">
        <v>201281</v>
      </c>
      <c r="DE4891">
        <v>30290</v>
      </c>
      <c r="DF4891">
        <v>0</v>
      </c>
      <c r="DG4891">
        <v>359413</v>
      </c>
      <c r="DH4891">
        <v>2084464</v>
      </c>
      <c r="DI4891">
        <v>110520</v>
      </c>
      <c r="DJ4891">
        <v>2187686</v>
      </c>
      <c r="DK4891">
        <v>265110</v>
      </c>
      <c r="DL4891">
        <v>129996</v>
      </c>
      <c r="DM4891">
        <v>0</v>
      </c>
      <c r="DN4891">
        <v>0</v>
      </c>
      <c r="DO4891">
        <v>68669</v>
      </c>
      <c r="DP4891">
        <v>0</v>
      </c>
      <c r="DQ4891">
        <v>0</v>
      </c>
      <c r="DR4891">
        <v>1059407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</row>
    <row r="4892" spans="1:135" x14ac:dyDescent="0.25">
      <c r="A4892">
        <v>106150706</v>
      </c>
      <c r="B4892" t="s">
        <v>519</v>
      </c>
      <c r="C4892">
        <v>20194</v>
      </c>
      <c r="D4892" t="s">
        <v>136</v>
      </c>
      <c r="E4892">
        <v>2019</v>
      </c>
      <c r="F4892" s="1">
        <v>43475</v>
      </c>
      <c r="G4892" s="1">
        <v>44389</v>
      </c>
      <c r="H4892" t="s">
        <v>2825</v>
      </c>
      <c r="I4892" t="s">
        <v>138</v>
      </c>
      <c r="J4892">
        <v>0</v>
      </c>
      <c r="K4892">
        <v>617</v>
      </c>
      <c r="L4892" t="s">
        <v>167</v>
      </c>
      <c r="M4892" t="s">
        <v>140</v>
      </c>
      <c r="N4892" t="s">
        <v>160</v>
      </c>
      <c r="O4892" t="s">
        <v>2236</v>
      </c>
      <c r="P4892" t="s">
        <v>521</v>
      </c>
      <c r="Q4892" t="s">
        <v>522</v>
      </c>
      <c r="R4892">
        <v>93215</v>
      </c>
      <c r="S4892" t="s">
        <v>523</v>
      </c>
      <c r="T4892">
        <v>156</v>
      </c>
      <c r="U4892">
        <v>156</v>
      </c>
      <c r="V4892">
        <v>156</v>
      </c>
      <c r="W4892">
        <v>130</v>
      </c>
      <c r="X4892">
        <v>27</v>
      </c>
      <c r="Y4892">
        <v>94</v>
      </c>
      <c r="Z4892">
        <v>199</v>
      </c>
      <c r="AA4892">
        <v>0</v>
      </c>
      <c r="AB4892">
        <v>0</v>
      </c>
      <c r="AC4892">
        <v>18</v>
      </c>
      <c r="AD4892">
        <v>22</v>
      </c>
      <c r="AE4892">
        <v>0</v>
      </c>
      <c r="AF4892">
        <v>40</v>
      </c>
      <c r="AG4892">
        <v>530</v>
      </c>
      <c r="AH4892">
        <v>6</v>
      </c>
      <c r="AI4892">
        <v>2471</v>
      </c>
      <c r="AJ4892">
        <v>279</v>
      </c>
      <c r="AK4892">
        <v>2284</v>
      </c>
      <c r="AL4892">
        <v>1034</v>
      </c>
      <c r="AM4892">
        <v>0</v>
      </c>
      <c r="AN4892">
        <v>0</v>
      </c>
      <c r="AO4892">
        <v>98</v>
      </c>
      <c r="AP4892">
        <v>308</v>
      </c>
      <c r="AQ4892">
        <v>0</v>
      </c>
      <c r="AR4892">
        <v>67</v>
      </c>
      <c r="AS4892">
        <v>6541</v>
      </c>
      <c r="AT4892">
        <v>4513</v>
      </c>
      <c r="AU4892">
        <v>2914</v>
      </c>
      <c r="AV4892">
        <v>939</v>
      </c>
      <c r="AW4892">
        <v>2269</v>
      </c>
      <c r="AX4892">
        <v>14561</v>
      </c>
      <c r="AY4892">
        <v>0</v>
      </c>
      <c r="AZ4892">
        <v>0</v>
      </c>
      <c r="BA4892">
        <v>2631</v>
      </c>
      <c r="BB4892">
        <v>1944</v>
      </c>
      <c r="BC4892">
        <v>0</v>
      </c>
      <c r="BD4892">
        <v>1619</v>
      </c>
      <c r="BE4892">
        <v>26877</v>
      </c>
      <c r="BF4892">
        <v>7133635</v>
      </c>
      <c r="BG4892">
        <v>1452034</v>
      </c>
      <c r="BH4892">
        <v>9863060</v>
      </c>
      <c r="BI4892">
        <v>4432373</v>
      </c>
      <c r="BJ4892">
        <v>0</v>
      </c>
      <c r="BK4892">
        <v>0</v>
      </c>
      <c r="BL4892">
        <v>742818</v>
      </c>
      <c r="BM4892">
        <v>1051458</v>
      </c>
      <c r="BN4892">
        <v>0</v>
      </c>
      <c r="BO4892">
        <v>532936</v>
      </c>
      <c r="BP4892">
        <v>25208314</v>
      </c>
      <c r="BQ4892">
        <v>3148422</v>
      </c>
      <c r="BR4892">
        <v>1204965</v>
      </c>
      <c r="BS4892">
        <v>1800000</v>
      </c>
      <c r="BT4892">
        <v>11029998</v>
      </c>
      <c r="BU4892">
        <v>0</v>
      </c>
      <c r="BV4892">
        <v>0</v>
      </c>
      <c r="BW4892">
        <v>2870924</v>
      </c>
      <c r="BX4892">
        <v>1560168</v>
      </c>
      <c r="BY4892">
        <v>0</v>
      </c>
      <c r="BZ4892">
        <v>1020331</v>
      </c>
      <c r="CA4892">
        <v>22634808</v>
      </c>
      <c r="CB4892">
        <v>712963</v>
      </c>
      <c r="CC4892">
        <v>6677253</v>
      </c>
      <c r="CD4892">
        <v>1733133</v>
      </c>
      <c r="CE4892">
        <v>-9886182</v>
      </c>
      <c r="CF4892">
        <v>11935700</v>
      </c>
      <c r="CG4892">
        <v>-1150238</v>
      </c>
      <c r="CH4892">
        <v>0</v>
      </c>
      <c r="CI4892">
        <v>0</v>
      </c>
      <c r="CJ4892">
        <v>1761652</v>
      </c>
      <c r="CK4892">
        <v>2098075</v>
      </c>
      <c r="CL4892">
        <v>0</v>
      </c>
      <c r="CM4892">
        <v>65400</v>
      </c>
      <c r="CN4892">
        <v>0</v>
      </c>
      <c r="CO4892">
        <v>0</v>
      </c>
      <c r="CP4892">
        <v>0</v>
      </c>
      <c r="CQ4892">
        <v>0</v>
      </c>
      <c r="CR4892">
        <v>13947756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2826441</v>
      </c>
      <c r="CY4892">
        <v>923866</v>
      </c>
      <c r="CZ4892">
        <v>22699480</v>
      </c>
      <c r="DA4892">
        <v>3526671</v>
      </c>
      <c r="DB4892">
        <v>0</v>
      </c>
      <c r="DC4892">
        <v>0</v>
      </c>
      <c r="DD4892">
        <v>1852090</v>
      </c>
      <c r="DE4892">
        <v>513551</v>
      </c>
      <c r="DF4892">
        <v>0</v>
      </c>
      <c r="DG4892">
        <v>1553267</v>
      </c>
      <c r="DH4892">
        <v>33895366</v>
      </c>
      <c r="DI4892">
        <v>187562</v>
      </c>
      <c r="DJ4892">
        <v>25819069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833609</v>
      </c>
      <c r="DR4892">
        <v>36996888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</row>
    <row r="4893" spans="1:135" x14ac:dyDescent="0.25">
      <c r="A4893">
        <v>106150722</v>
      </c>
      <c r="B4893" t="s">
        <v>265</v>
      </c>
      <c r="C4893">
        <v>20194</v>
      </c>
      <c r="D4893" t="s">
        <v>136</v>
      </c>
      <c r="E4893">
        <v>2019</v>
      </c>
      <c r="F4893" s="1">
        <v>43475</v>
      </c>
      <c r="G4893" s="1">
        <v>44389</v>
      </c>
      <c r="H4893" t="s">
        <v>2825</v>
      </c>
      <c r="I4893" t="s">
        <v>138</v>
      </c>
      <c r="J4893">
        <v>0</v>
      </c>
      <c r="K4893">
        <v>617</v>
      </c>
      <c r="L4893" t="s">
        <v>167</v>
      </c>
      <c r="M4893" t="s">
        <v>140</v>
      </c>
      <c r="N4893" t="s">
        <v>160</v>
      </c>
      <c r="O4893" t="s">
        <v>2162</v>
      </c>
      <c r="P4893" t="s">
        <v>267</v>
      </c>
      <c r="Q4893" t="s">
        <v>259</v>
      </c>
      <c r="R4893">
        <v>93301</v>
      </c>
      <c r="S4893" t="s">
        <v>268</v>
      </c>
      <c r="T4893">
        <v>408</v>
      </c>
      <c r="U4893">
        <v>372</v>
      </c>
      <c r="V4893">
        <v>204</v>
      </c>
      <c r="W4893">
        <v>880</v>
      </c>
      <c r="X4893">
        <v>571</v>
      </c>
      <c r="Y4893">
        <v>529</v>
      </c>
      <c r="Z4893">
        <v>1595</v>
      </c>
      <c r="AA4893">
        <v>0</v>
      </c>
      <c r="AB4893">
        <v>0</v>
      </c>
      <c r="AC4893">
        <v>63</v>
      </c>
      <c r="AD4893">
        <v>772</v>
      </c>
      <c r="AE4893">
        <v>16</v>
      </c>
      <c r="AF4893">
        <v>93</v>
      </c>
      <c r="AG4893">
        <v>4519</v>
      </c>
      <c r="AH4893">
        <v>0</v>
      </c>
      <c r="AI4893">
        <v>3859</v>
      </c>
      <c r="AJ4893">
        <v>2361</v>
      </c>
      <c r="AK4893">
        <v>3290</v>
      </c>
      <c r="AL4893">
        <v>4613</v>
      </c>
      <c r="AM4893">
        <v>0</v>
      </c>
      <c r="AN4893">
        <v>0</v>
      </c>
      <c r="AO4893">
        <v>162</v>
      </c>
      <c r="AP4893">
        <v>2420</v>
      </c>
      <c r="AQ4893">
        <v>54</v>
      </c>
      <c r="AR4893">
        <v>316</v>
      </c>
      <c r="AS4893">
        <v>17075</v>
      </c>
      <c r="AT4893">
        <v>0</v>
      </c>
      <c r="AU4893">
        <v>7371</v>
      </c>
      <c r="AV4893">
        <v>2111</v>
      </c>
      <c r="AW4893">
        <v>3598</v>
      </c>
      <c r="AX4893">
        <v>18243</v>
      </c>
      <c r="AY4893">
        <v>0</v>
      </c>
      <c r="AZ4893">
        <v>0</v>
      </c>
      <c r="BA4893">
        <v>491</v>
      </c>
      <c r="BB4893">
        <v>6297</v>
      </c>
      <c r="BC4893">
        <v>595</v>
      </c>
      <c r="BD4893">
        <v>1124</v>
      </c>
      <c r="BE4893">
        <v>39830</v>
      </c>
      <c r="BF4893">
        <v>87443808</v>
      </c>
      <c r="BG4893">
        <v>57028523</v>
      </c>
      <c r="BH4893">
        <v>47845096</v>
      </c>
      <c r="BI4893">
        <v>77481330</v>
      </c>
      <c r="BJ4893">
        <v>0</v>
      </c>
      <c r="BK4893">
        <v>0</v>
      </c>
      <c r="BL4893">
        <v>3788455</v>
      </c>
      <c r="BM4893">
        <v>57795964</v>
      </c>
      <c r="BN4893">
        <v>943485</v>
      </c>
      <c r="BO4893">
        <v>7146456</v>
      </c>
      <c r="BP4893">
        <v>339473117</v>
      </c>
      <c r="BQ4893">
        <v>53546331</v>
      </c>
      <c r="BR4893">
        <v>24375154</v>
      </c>
      <c r="BS4893">
        <v>11111344</v>
      </c>
      <c r="BT4893">
        <v>75932891</v>
      </c>
      <c r="BU4893">
        <v>0</v>
      </c>
      <c r="BV4893">
        <v>0</v>
      </c>
      <c r="BW4893">
        <v>2389239</v>
      </c>
      <c r="BX4893">
        <v>46662843</v>
      </c>
      <c r="BY4893">
        <v>2195427</v>
      </c>
      <c r="BZ4893">
        <v>2474701</v>
      </c>
      <c r="CA4893">
        <v>218687930</v>
      </c>
      <c r="CB4893">
        <v>1941272</v>
      </c>
      <c r="CC4893">
        <v>119108362</v>
      </c>
      <c r="CD4893">
        <v>72200053</v>
      </c>
      <c r="CE4893">
        <v>51150653</v>
      </c>
      <c r="CF4893">
        <v>129203399</v>
      </c>
      <c r="CG4893">
        <v>0</v>
      </c>
      <c r="CH4893">
        <v>0</v>
      </c>
      <c r="CI4893">
        <v>0</v>
      </c>
      <c r="CJ4893">
        <v>4418016</v>
      </c>
      <c r="CK4893">
        <v>64042165</v>
      </c>
      <c r="CL4893">
        <v>0</v>
      </c>
      <c r="CM4893">
        <v>5608237</v>
      </c>
      <c r="CN4893">
        <v>0</v>
      </c>
      <c r="CO4893">
        <v>0</v>
      </c>
      <c r="CP4893">
        <v>0</v>
      </c>
      <c r="CQ4893">
        <v>9368137</v>
      </c>
      <c r="CR4893">
        <v>457040294</v>
      </c>
      <c r="CS4893">
        <v>7500710</v>
      </c>
      <c r="CT4893">
        <v>0</v>
      </c>
      <c r="CU4893">
        <v>0</v>
      </c>
      <c r="CV4893">
        <v>5995188</v>
      </c>
      <c r="CW4893">
        <v>13495898</v>
      </c>
      <c r="CX4893">
        <v>21164907</v>
      </c>
      <c r="CY4893">
        <v>16494318</v>
      </c>
      <c r="CZ4893">
        <v>5805744</v>
      </c>
      <c r="DA4893">
        <v>23790909</v>
      </c>
      <c r="DB4893">
        <v>0</v>
      </c>
      <c r="DC4893">
        <v>0</v>
      </c>
      <c r="DD4893">
        <v>1727786</v>
      </c>
      <c r="DE4893">
        <v>45443867</v>
      </c>
      <c r="DF4893">
        <v>0</v>
      </c>
      <c r="DG4893">
        <v>189120</v>
      </c>
      <c r="DH4893">
        <v>114616651</v>
      </c>
      <c r="DI4893">
        <v>859549</v>
      </c>
      <c r="DJ4893">
        <v>118793652</v>
      </c>
      <c r="DK4893">
        <v>0</v>
      </c>
      <c r="DL4893">
        <v>12450754</v>
      </c>
      <c r="DM4893">
        <v>0</v>
      </c>
      <c r="DN4893">
        <v>0</v>
      </c>
      <c r="DO4893">
        <v>0</v>
      </c>
      <c r="DP4893">
        <v>0</v>
      </c>
      <c r="DQ4893">
        <v>4037421</v>
      </c>
      <c r="DR4893">
        <v>151282207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</row>
    <row r="4894" spans="1:135" x14ac:dyDescent="0.25">
      <c r="A4894">
        <v>106150736</v>
      </c>
      <c r="B4894" t="s">
        <v>946</v>
      </c>
      <c r="C4894">
        <v>20194</v>
      </c>
      <c r="D4894" t="s">
        <v>136</v>
      </c>
      <c r="E4894">
        <v>2019</v>
      </c>
      <c r="F4894" s="1">
        <v>43475</v>
      </c>
      <c r="G4894" s="1">
        <v>44389</v>
      </c>
      <c r="H4894" t="s">
        <v>2825</v>
      </c>
      <c r="I4894" t="s">
        <v>138</v>
      </c>
      <c r="J4894">
        <v>0</v>
      </c>
      <c r="K4894">
        <v>617</v>
      </c>
      <c r="L4894" t="s">
        <v>216</v>
      </c>
      <c r="M4894" t="s">
        <v>140</v>
      </c>
      <c r="N4894" t="s">
        <v>217</v>
      </c>
      <c r="O4894" t="s">
        <v>2339</v>
      </c>
      <c r="P4894" t="s">
        <v>948</v>
      </c>
      <c r="Q4894" t="s">
        <v>259</v>
      </c>
      <c r="R4894">
        <v>93306</v>
      </c>
      <c r="S4894" t="s">
        <v>949</v>
      </c>
      <c r="T4894">
        <v>222</v>
      </c>
      <c r="U4894">
        <v>204</v>
      </c>
      <c r="V4894">
        <v>155</v>
      </c>
      <c r="W4894">
        <v>255</v>
      </c>
      <c r="X4894">
        <v>81</v>
      </c>
      <c r="Y4894">
        <v>815</v>
      </c>
      <c r="Z4894">
        <v>1161</v>
      </c>
      <c r="AA4894">
        <v>104</v>
      </c>
      <c r="AB4894">
        <v>0</v>
      </c>
      <c r="AC4894">
        <v>51</v>
      </c>
      <c r="AD4894">
        <v>206</v>
      </c>
      <c r="AE4894">
        <v>0</v>
      </c>
      <c r="AF4894">
        <v>0</v>
      </c>
      <c r="AG4894">
        <v>2673</v>
      </c>
      <c r="AH4894">
        <v>0</v>
      </c>
      <c r="AI4894">
        <v>1509</v>
      </c>
      <c r="AJ4894">
        <v>478</v>
      </c>
      <c r="AK4894">
        <v>4347</v>
      </c>
      <c r="AL4894">
        <v>4847</v>
      </c>
      <c r="AM4894">
        <v>508</v>
      </c>
      <c r="AN4894">
        <v>0</v>
      </c>
      <c r="AO4894">
        <v>241</v>
      </c>
      <c r="AP4894">
        <v>1032</v>
      </c>
      <c r="AQ4894">
        <v>0</v>
      </c>
      <c r="AR4894">
        <v>0</v>
      </c>
      <c r="AS4894">
        <v>12962</v>
      </c>
      <c r="AT4894">
        <v>0</v>
      </c>
      <c r="AU4894">
        <v>4936</v>
      </c>
      <c r="AV4894">
        <v>1018</v>
      </c>
      <c r="AW4894">
        <v>22430</v>
      </c>
      <c r="AX4894">
        <v>11919</v>
      </c>
      <c r="AY4894">
        <v>6835</v>
      </c>
      <c r="AZ4894">
        <v>0</v>
      </c>
      <c r="BA4894">
        <v>1386</v>
      </c>
      <c r="BB4894">
        <v>3158</v>
      </c>
      <c r="BC4894">
        <v>0</v>
      </c>
      <c r="BD4894">
        <v>0</v>
      </c>
      <c r="BE4894">
        <v>51682</v>
      </c>
      <c r="BF4894">
        <v>15588410</v>
      </c>
      <c r="BG4894">
        <v>5747049</v>
      </c>
      <c r="BH4894">
        <v>39540409</v>
      </c>
      <c r="BI4894">
        <v>44901648</v>
      </c>
      <c r="BJ4894">
        <v>4291533</v>
      </c>
      <c r="BK4894">
        <v>0</v>
      </c>
      <c r="BL4894">
        <v>2778368</v>
      </c>
      <c r="BM4894">
        <v>10915325</v>
      </c>
      <c r="BN4894">
        <v>0</v>
      </c>
      <c r="BO4894">
        <v>0</v>
      </c>
      <c r="BP4894">
        <v>123762742</v>
      </c>
      <c r="BQ4894">
        <v>9887608</v>
      </c>
      <c r="BR4894">
        <v>3009899</v>
      </c>
      <c r="BS4894">
        <v>23779593</v>
      </c>
      <c r="BT4894">
        <v>54484037</v>
      </c>
      <c r="BU4894">
        <v>10914991</v>
      </c>
      <c r="BV4894">
        <v>0</v>
      </c>
      <c r="BW4894">
        <v>4631492</v>
      </c>
      <c r="BX4894">
        <v>11285030</v>
      </c>
      <c r="BY4894">
        <v>0</v>
      </c>
      <c r="BZ4894">
        <v>0</v>
      </c>
      <c r="CA4894">
        <v>117992650</v>
      </c>
      <c r="CB4894">
        <v>8022622</v>
      </c>
      <c r="CC4894">
        <v>15764339</v>
      </c>
      <c r="CD4894">
        <v>3009457</v>
      </c>
      <c r="CE4894">
        <v>63475622</v>
      </c>
      <c r="CF4894">
        <v>67752773</v>
      </c>
      <c r="CG4894">
        <v>-8322984</v>
      </c>
      <c r="CH4894">
        <v>1127486</v>
      </c>
      <c r="CI4894">
        <v>0</v>
      </c>
      <c r="CJ4894">
        <v>1298084</v>
      </c>
      <c r="CK4894">
        <v>12878938</v>
      </c>
      <c r="CL4894">
        <v>0</v>
      </c>
      <c r="CM4894">
        <v>4294261</v>
      </c>
      <c r="CN4894">
        <v>0</v>
      </c>
      <c r="CO4894">
        <v>0</v>
      </c>
      <c r="CP4894">
        <v>0</v>
      </c>
      <c r="CQ4894">
        <v>0</v>
      </c>
      <c r="CR4894">
        <v>169300598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9711679</v>
      </c>
      <c r="CY4894">
        <v>5747491</v>
      </c>
      <c r="CZ4894">
        <v>1844380</v>
      </c>
      <c r="DA4894">
        <v>29933274</v>
      </c>
      <c r="DB4894">
        <v>9784777</v>
      </c>
      <c r="DC4894">
        <v>0</v>
      </c>
      <c r="DD4894">
        <v>6111776</v>
      </c>
      <c r="DE4894">
        <v>9321417</v>
      </c>
      <c r="DF4894">
        <v>0</v>
      </c>
      <c r="DG4894">
        <v>0</v>
      </c>
      <c r="DH4894">
        <v>72454794</v>
      </c>
      <c r="DI4894">
        <v>3585106</v>
      </c>
      <c r="DJ4894">
        <v>106684801</v>
      </c>
      <c r="DK4894">
        <v>0</v>
      </c>
      <c r="DL4894">
        <v>5505045</v>
      </c>
      <c r="DM4894">
        <v>0</v>
      </c>
      <c r="DN4894">
        <v>0</v>
      </c>
      <c r="DO4894">
        <v>0</v>
      </c>
      <c r="DP4894">
        <v>0</v>
      </c>
      <c r="DQ4894">
        <v>7185737</v>
      </c>
      <c r="DR4894">
        <v>87271354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</row>
    <row r="4895" spans="1:135" x14ac:dyDescent="0.25">
      <c r="A4895">
        <v>106150737</v>
      </c>
      <c r="B4895" t="s">
        <v>950</v>
      </c>
      <c r="C4895">
        <v>20194</v>
      </c>
      <c r="D4895" t="s">
        <v>136</v>
      </c>
      <c r="E4895">
        <v>2019</v>
      </c>
      <c r="F4895" s="1">
        <v>43475</v>
      </c>
      <c r="G4895" s="1">
        <v>44389</v>
      </c>
      <c r="H4895" t="s">
        <v>2825</v>
      </c>
      <c r="I4895" t="s">
        <v>138</v>
      </c>
      <c r="J4895">
        <v>0</v>
      </c>
      <c r="K4895">
        <v>619</v>
      </c>
      <c r="L4895" t="s">
        <v>139</v>
      </c>
      <c r="M4895" t="s">
        <v>140</v>
      </c>
      <c r="N4895" t="s">
        <v>141</v>
      </c>
      <c r="O4895" t="s">
        <v>2340</v>
      </c>
      <c r="P4895" t="s">
        <v>952</v>
      </c>
      <c r="Q4895" t="s">
        <v>953</v>
      </c>
      <c r="R4895">
        <v>93240</v>
      </c>
      <c r="S4895" t="s">
        <v>954</v>
      </c>
      <c r="T4895">
        <v>99</v>
      </c>
      <c r="U4895">
        <v>99</v>
      </c>
      <c r="V4895">
        <v>99</v>
      </c>
      <c r="W4895">
        <v>54</v>
      </c>
      <c r="X4895">
        <v>12</v>
      </c>
      <c r="Y4895">
        <v>19</v>
      </c>
      <c r="Z4895">
        <v>10</v>
      </c>
      <c r="AA4895">
        <v>0</v>
      </c>
      <c r="AB4895">
        <v>0</v>
      </c>
      <c r="AC4895">
        <v>4</v>
      </c>
      <c r="AD4895">
        <v>0</v>
      </c>
      <c r="AE4895">
        <v>0</v>
      </c>
      <c r="AF4895">
        <v>1</v>
      </c>
      <c r="AG4895">
        <v>100</v>
      </c>
      <c r="AH4895">
        <v>8</v>
      </c>
      <c r="AI4895">
        <v>919</v>
      </c>
      <c r="AJ4895">
        <v>246</v>
      </c>
      <c r="AK4895">
        <v>3899</v>
      </c>
      <c r="AL4895">
        <v>317</v>
      </c>
      <c r="AM4895">
        <v>0</v>
      </c>
      <c r="AN4895">
        <v>0</v>
      </c>
      <c r="AO4895">
        <v>244</v>
      </c>
      <c r="AP4895">
        <v>0</v>
      </c>
      <c r="AQ4895">
        <v>0</v>
      </c>
      <c r="AR4895">
        <v>1</v>
      </c>
      <c r="AS4895">
        <v>5626</v>
      </c>
      <c r="AT4895">
        <v>4906</v>
      </c>
      <c r="AU4895">
        <v>1440</v>
      </c>
      <c r="AV4895">
        <v>1462</v>
      </c>
      <c r="AW4895">
        <v>263</v>
      </c>
      <c r="AX4895">
        <v>2461</v>
      </c>
      <c r="AY4895">
        <v>0</v>
      </c>
      <c r="AZ4895">
        <v>0</v>
      </c>
      <c r="BA4895">
        <v>730</v>
      </c>
      <c r="BB4895">
        <v>166</v>
      </c>
      <c r="BC4895">
        <v>2</v>
      </c>
      <c r="BD4895">
        <v>201</v>
      </c>
      <c r="BE4895">
        <v>6725</v>
      </c>
      <c r="BF4895">
        <v>1791896</v>
      </c>
      <c r="BG4895">
        <v>560815</v>
      </c>
      <c r="BH4895">
        <v>6408835</v>
      </c>
      <c r="BI4895">
        <v>589740</v>
      </c>
      <c r="BJ4895">
        <v>0</v>
      </c>
      <c r="BK4895">
        <v>0</v>
      </c>
      <c r="BL4895">
        <v>434357</v>
      </c>
      <c r="BM4895">
        <v>0</v>
      </c>
      <c r="BN4895">
        <v>0</v>
      </c>
      <c r="BO4895">
        <v>1222</v>
      </c>
      <c r="BP4895">
        <v>9786865</v>
      </c>
      <c r="BQ4895">
        <v>4093565</v>
      </c>
      <c r="BR4895">
        <v>4027878</v>
      </c>
      <c r="BS4895">
        <v>652451</v>
      </c>
      <c r="BT4895">
        <v>6012794</v>
      </c>
      <c r="BU4895">
        <v>0</v>
      </c>
      <c r="BV4895">
        <v>0</v>
      </c>
      <c r="BW4895">
        <v>1621465</v>
      </c>
      <c r="BX4895">
        <v>444221</v>
      </c>
      <c r="BY4895">
        <v>6088</v>
      </c>
      <c r="BZ4895">
        <v>533169</v>
      </c>
      <c r="CA4895">
        <v>17391631</v>
      </c>
      <c r="CB4895">
        <v>590446</v>
      </c>
      <c r="CC4895">
        <v>4862648</v>
      </c>
      <c r="CD4895">
        <v>3266189</v>
      </c>
      <c r="CE4895">
        <v>5088744</v>
      </c>
      <c r="CF4895">
        <v>5231377</v>
      </c>
      <c r="CG4895">
        <v>51453</v>
      </c>
      <c r="CH4895">
        <v>0</v>
      </c>
      <c r="CI4895">
        <v>0</v>
      </c>
      <c r="CJ4895">
        <v>1448814</v>
      </c>
      <c r="CK4895">
        <v>256503</v>
      </c>
      <c r="CL4895">
        <v>0</v>
      </c>
      <c r="CM4895">
        <v>6088</v>
      </c>
      <c r="CN4895">
        <v>0</v>
      </c>
      <c r="CO4895">
        <v>0</v>
      </c>
      <c r="CP4895">
        <v>0</v>
      </c>
      <c r="CQ4895">
        <v>54666</v>
      </c>
      <c r="CR4895">
        <v>20856928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1022813</v>
      </c>
      <c r="CY4895">
        <v>1322504</v>
      </c>
      <c r="CZ4895">
        <v>1921089</v>
      </c>
      <c r="DA4895">
        <v>1371157</v>
      </c>
      <c r="DB4895">
        <v>0</v>
      </c>
      <c r="DC4895">
        <v>0</v>
      </c>
      <c r="DD4895">
        <v>607008</v>
      </c>
      <c r="DE4895">
        <v>187718</v>
      </c>
      <c r="DF4895">
        <v>0</v>
      </c>
      <c r="DG4895">
        <v>-110721</v>
      </c>
      <c r="DH4895">
        <v>6321568</v>
      </c>
      <c r="DI4895">
        <v>67744</v>
      </c>
      <c r="DJ4895">
        <v>6468993</v>
      </c>
      <c r="DK4895">
        <v>801296</v>
      </c>
      <c r="DL4895">
        <v>134570</v>
      </c>
      <c r="DM4895">
        <v>0</v>
      </c>
      <c r="DN4895">
        <v>0</v>
      </c>
      <c r="DO4895">
        <v>0</v>
      </c>
      <c r="DP4895">
        <v>0</v>
      </c>
      <c r="DQ4895">
        <v>106054</v>
      </c>
      <c r="DR4895">
        <v>4756242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</row>
    <row r="4896" spans="1:135" x14ac:dyDescent="0.25">
      <c r="A4896">
        <v>106150761</v>
      </c>
      <c r="B4896" t="s">
        <v>1183</v>
      </c>
      <c r="C4896">
        <v>20194</v>
      </c>
      <c r="D4896" t="s">
        <v>136</v>
      </c>
      <c r="E4896">
        <v>2019</v>
      </c>
      <c r="F4896" s="1">
        <v>43475</v>
      </c>
      <c r="G4896" s="1">
        <v>44389</v>
      </c>
      <c r="H4896" t="s">
        <v>2825</v>
      </c>
      <c r="I4896" t="s">
        <v>138</v>
      </c>
      <c r="J4896">
        <v>0</v>
      </c>
      <c r="K4896">
        <v>617</v>
      </c>
      <c r="L4896" t="s">
        <v>167</v>
      </c>
      <c r="M4896" t="s">
        <v>140</v>
      </c>
      <c r="N4896" t="s">
        <v>160</v>
      </c>
      <c r="O4896" t="s">
        <v>2412</v>
      </c>
      <c r="P4896" t="s">
        <v>1185</v>
      </c>
      <c r="Q4896" t="s">
        <v>259</v>
      </c>
      <c r="R4896">
        <v>93301</v>
      </c>
      <c r="S4896" t="s">
        <v>1186</v>
      </c>
      <c r="T4896">
        <v>226</v>
      </c>
      <c r="U4896">
        <v>226</v>
      </c>
      <c r="V4896">
        <v>125</v>
      </c>
      <c r="W4896">
        <v>555</v>
      </c>
      <c r="X4896">
        <v>279</v>
      </c>
      <c r="Y4896">
        <v>262</v>
      </c>
      <c r="Z4896">
        <v>689</v>
      </c>
      <c r="AA4896">
        <v>0</v>
      </c>
      <c r="AB4896">
        <v>0</v>
      </c>
      <c r="AC4896">
        <v>69</v>
      </c>
      <c r="AD4896">
        <v>891</v>
      </c>
      <c r="AE4896">
        <v>10</v>
      </c>
      <c r="AF4896">
        <v>86</v>
      </c>
      <c r="AG4896">
        <v>2841</v>
      </c>
      <c r="AH4896">
        <v>0</v>
      </c>
      <c r="AI4896">
        <v>2524</v>
      </c>
      <c r="AJ4896">
        <v>1207</v>
      </c>
      <c r="AK4896">
        <v>904</v>
      </c>
      <c r="AL4896">
        <v>2310</v>
      </c>
      <c r="AM4896">
        <v>0</v>
      </c>
      <c r="AN4896">
        <v>0</v>
      </c>
      <c r="AO4896">
        <v>303</v>
      </c>
      <c r="AP4896">
        <v>2999</v>
      </c>
      <c r="AQ4896">
        <v>29</v>
      </c>
      <c r="AR4896">
        <v>240</v>
      </c>
      <c r="AS4896">
        <v>10516</v>
      </c>
      <c r="AT4896">
        <v>0</v>
      </c>
      <c r="AU4896">
        <v>5453</v>
      </c>
      <c r="AV4896">
        <v>3179</v>
      </c>
      <c r="AW4896">
        <v>2908</v>
      </c>
      <c r="AX4896">
        <v>11280</v>
      </c>
      <c r="AY4896">
        <v>0</v>
      </c>
      <c r="AZ4896">
        <v>0</v>
      </c>
      <c r="BA4896">
        <v>1547</v>
      </c>
      <c r="BB4896">
        <v>7480</v>
      </c>
      <c r="BC4896">
        <v>384</v>
      </c>
      <c r="BD4896">
        <v>1208</v>
      </c>
      <c r="BE4896">
        <v>33439</v>
      </c>
      <c r="BF4896">
        <v>48758379</v>
      </c>
      <c r="BG4896">
        <v>24281093</v>
      </c>
      <c r="BH4896">
        <v>14757479</v>
      </c>
      <c r="BI4896">
        <v>41421812</v>
      </c>
      <c r="BJ4896">
        <v>0</v>
      </c>
      <c r="BK4896">
        <v>0</v>
      </c>
      <c r="BL4896">
        <v>4074080</v>
      </c>
      <c r="BM4896">
        <v>50553892</v>
      </c>
      <c r="BN4896">
        <v>722296</v>
      </c>
      <c r="BO4896">
        <v>5265940</v>
      </c>
      <c r="BP4896">
        <v>189834971</v>
      </c>
      <c r="BQ4896">
        <v>25524216</v>
      </c>
      <c r="BR4896">
        <v>15657713</v>
      </c>
      <c r="BS4896">
        <v>10750066</v>
      </c>
      <c r="BT4896">
        <v>58601158</v>
      </c>
      <c r="BU4896">
        <v>0</v>
      </c>
      <c r="BV4896">
        <v>0</v>
      </c>
      <c r="BW4896">
        <v>5830344</v>
      </c>
      <c r="BX4896">
        <v>47584112</v>
      </c>
      <c r="BY4896">
        <v>1564989</v>
      </c>
      <c r="BZ4896">
        <v>3792368</v>
      </c>
      <c r="CA4896">
        <v>169304966</v>
      </c>
      <c r="CB4896">
        <v>4380107</v>
      </c>
      <c r="CC4896">
        <v>62622484</v>
      </c>
      <c r="CD4896">
        <v>36525773</v>
      </c>
      <c r="CE4896">
        <v>20878085</v>
      </c>
      <c r="CF4896">
        <v>89590105</v>
      </c>
      <c r="CG4896">
        <v>0</v>
      </c>
      <c r="CH4896">
        <v>0</v>
      </c>
      <c r="CI4896">
        <v>0</v>
      </c>
      <c r="CJ4896">
        <v>5727899</v>
      </c>
      <c r="CK4896">
        <v>60268906</v>
      </c>
      <c r="CL4896">
        <v>0</v>
      </c>
      <c r="CM4896">
        <v>3980874</v>
      </c>
      <c r="CN4896">
        <v>0</v>
      </c>
      <c r="CO4896">
        <v>0</v>
      </c>
      <c r="CP4896">
        <v>0</v>
      </c>
      <c r="CQ4896">
        <v>7144742</v>
      </c>
      <c r="CR4896">
        <v>291118975</v>
      </c>
      <c r="CS4896">
        <v>3809197</v>
      </c>
      <c r="CT4896">
        <v>0</v>
      </c>
      <c r="CU4896">
        <v>0</v>
      </c>
      <c r="CV4896">
        <v>5727220</v>
      </c>
      <c r="CW4896">
        <v>9536417</v>
      </c>
      <c r="CX4896">
        <v>11054998</v>
      </c>
      <c r="CY4896">
        <v>7108954</v>
      </c>
      <c r="CZ4896">
        <v>2946312</v>
      </c>
      <c r="DA4896">
        <v>9991617</v>
      </c>
      <c r="DB4896">
        <v>0</v>
      </c>
      <c r="DC4896">
        <v>0</v>
      </c>
      <c r="DD4896">
        <v>4107877</v>
      </c>
      <c r="DE4896">
        <v>41467477</v>
      </c>
      <c r="DF4896">
        <v>0</v>
      </c>
      <c r="DG4896">
        <v>880144</v>
      </c>
      <c r="DH4896">
        <v>77557379</v>
      </c>
      <c r="DI4896">
        <v>442728</v>
      </c>
      <c r="DJ4896">
        <v>82793814</v>
      </c>
      <c r="DK4896">
        <v>0</v>
      </c>
      <c r="DL4896">
        <v>66648110</v>
      </c>
      <c r="DM4896">
        <v>0</v>
      </c>
      <c r="DN4896">
        <v>0</v>
      </c>
      <c r="DO4896">
        <v>0</v>
      </c>
      <c r="DP4896">
        <v>0</v>
      </c>
      <c r="DQ4896">
        <v>65856024</v>
      </c>
      <c r="DR4896">
        <v>138351417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</row>
    <row r="4897" spans="1:135" x14ac:dyDescent="0.25">
      <c r="A4897">
        <v>106150775</v>
      </c>
      <c r="B4897" t="s">
        <v>711</v>
      </c>
      <c r="C4897">
        <v>20194</v>
      </c>
      <c r="D4897" t="s">
        <v>136</v>
      </c>
      <c r="E4897">
        <v>2019</v>
      </c>
      <c r="F4897" s="1">
        <v>43475</v>
      </c>
      <c r="G4897" s="1">
        <v>44389</v>
      </c>
      <c r="H4897" t="s">
        <v>2825</v>
      </c>
      <c r="I4897" t="s">
        <v>138</v>
      </c>
      <c r="J4897">
        <v>0</v>
      </c>
      <c r="K4897">
        <v>617</v>
      </c>
      <c r="L4897" t="s">
        <v>174</v>
      </c>
      <c r="M4897" t="s">
        <v>140</v>
      </c>
      <c r="N4897" t="s">
        <v>160</v>
      </c>
      <c r="O4897" t="s">
        <v>2286</v>
      </c>
      <c r="P4897" t="s">
        <v>713</v>
      </c>
      <c r="Q4897" t="s">
        <v>259</v>
      </c>
      <c r="R4897">
        <v>93308</v>
      </c>
      <c r="S4897" t="s">
        <v>2701</v>
      </c>
      <c r="T4897">
        <v>64</v>
      </c>
      <c r="U4897">
        <v>64</v>
      </c>
      <c r="V4897">
        <v>57</v>
      </c>
      <c r="W4897">
        <v>175</v>
      </c>
      <c r="X4897">
        <v>22</v>
      </c>
      <c r="Y4897">
        <v>99</v>
      </c>
      <c r="Z4897">
        <v>140</v>
      </c>
      <c r="AA4897">
        <v>18</v>
      </c>
      <c r="AB4897">
        <v>0</v>
      </c>
      <c r="AC4897">
        <v>31</v>
      </c>
      <c r="AD4897">
        <v>4</v>
      </c>
      <c r="AE4897">
        <v>0</v>
      </c>
      <c r="AF4897">
        <v>2</v>
      </c>
      <c r="AG4897">
        <v>491</v>
      </c>
      <c r="AH4897">
        <v>0</v>
      </c>
      <c r="AI4897">
        <v>953</v>
      </c>
      <c r="AJ4897">
        <v>135</v>
      </c>
      <c r="AK4897">
        <v>596</v>
      </c>
      <c r="AL4897">
        <v>508</v>
      </c>
      <c r="AM4897">
        <v>112</v>
      </c>
      <c r="AN4897">
        <v>0</v>
      </c>
      <c r="AO4897">
        <v>177</v>
      </c>
      <c r="AP4897">
        <v>19</v>
      </c>
      <c r="AQ4897">
        <v>0</v>
      </c>
      <c r="AR4897">
        <v>7</v>
      </c>
      <c r="AS4897">
        <v>2507</v>
      </c>
      <c r="AT4897">
        <v>0</v>
      </c>
      <c r="AU4897">
        <v>558</v>
      </c>
      <c r="AV4897">
        <v>34</v>
      </c>
      <c r="AW4897">
        <v>62</v>
      </c>
      <c r="AX4897">
        <v>777</v>
      </c>
      <c r="AY4897">
        <v>0</v>
      </c>
      <c r="AZ4897">
        <v>0</v>
      </c>
      <c r="BA4897">
        <v>104</v>
      </c>
      <c r="BB4897">
        <v>0</v>
      </c>
      <c r="BC4897">
        <v>0</v>
      </c>
      <c r="BD4897">
        <v>174</v>
      </c>
      <c r="BE4897">
        <v>1709</v>
      </c>
      <c r="BF4897">
        <v>3293471</v>
      </c>
      <c r="BG4897">
        <v>470223</v>
      </c>
      <c r="BH4897">
        <v>1620648</v>
      </c>
      <c r="BI4897">
        <v>2451032</v>
      </c>
      <c r="BJ4897">
        <v>274118</v>
      </c>
      <c r="BK4897">
        <v>0</v>
      </c>
      <c r="BL4897">
        <v>579880</v>
      </c>
      <c r="BM4897">
        <v>47158</v>
      </c>
      <c r="BN4897">
        <v>0</v>
      </c>
      <c r="BO4897">
        <v>32960</v>
      </c>
      <c r="BP4897">
        <v>8769490</v>
      </c>
      <c r="BQ4897">
        <v>924348</v>
      </c>
      <c r="BR4897">
        <v>65422</v>
      </c>
      <c r="BS4897">
        <v>68795</v>
      </c>
      <c r="BT4897">
        <v>1590813</v>
      </c>
      <c r="BU4897">
        <v>0</v>
      </c>
      <c r="BV4897">
        <v>0</v>
      </c>
      <c r="BW4897">
        <v>414410</v>
      </c>
      <c r="BX4897">
        <v>0</v>
      </c>
      <c r="BY4897">
        <v>0</v>
      </c>
      <c r="BZ4897">
        <v>115753</v>
      </c>
      <c r="CA4897">
        <v>3179541</v>
      </c>
      <c r="CB4897">
        <v>193614</v>
      </c>
      <c r="CC4897">
        <v>2050737</v>
      </c>
      <c r="CD4897">
        <v>148261</v>
      </c>
      <c r="CE4897">
        <v>1360982</v>
      </c>
      <c r="CF4897">
        <v>-1179707</v>
      </c>
      <c r="CG4897">
        <v>0</v>
      </c>
      <c r="CH4897">
        <v>0</v>
      </c>
      <c r="CI4897">
        <v>0</v>
      </c>
      <c r="CJ4897">
        <v>860290</v>
      </c>
      <c r="CK4897">
        <v>0</v>
      </c>
      <c r="CL4897">
        <v>0</v>
      </c>
      <c r="CM4897">
        <v>271235</v>
      </c>
      <c r="CN4897">
        <v>0</v>
      </c>
      <c r="CO4897">
        <v>0</v>
      </c>
      <c r="CP4897">
        <v>0</v>
      </c>
      <c r="CQ4897">
        <v>0</v>
      </c>
      <c r="CR4897">
        <v>3705412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1973468</v>
      </c>
      <c r="CY4897">
        <v>387384</v>
      </c>
      <c r="CZ4897">
        <v>328461</v>
      </c>
      <c r="DA4897">
        <v>5221552</v>
      </c>
      <c r="DB4897">
        <v>274118</v>
      </c>
      <c r="DC4897">
        <v>0</v>
      </c>
      <c r="DD4897">
        <v>134000</v>
      </c>
      <c r="DE4897">
        <v>47158</v>
      </c>
      <c r="DF4897">
        <v>0</v>
      </c>
      <c r="DG4897">
        <v>-122522</v>
      </c>
      <c r="DH4897">
        <v>8243619</v>
      </c>
      <c r="DI4897">
        <v>291031</v>
      </c>
      <c r="DJ4897">
        <v>8521535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44419</v>
      </c>
      <c r="DR4897">
        <v>2357491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2534416</v>
      </c>
      <c r="ED4897">
        <v>3853710</v>
      </c>
      <c r="EE4897">
        <v>0</v>
      </c>
    </row>
    <row r="4898" spans="1:135" x14ac:dyDescent="0.25">
      <c r="A4898">
        <v>106150782</v>
      </c>
      <c r="B4898" t="s">
        <v>1507</v>
      </c>
      <c r="C4898">
        <v>20194</v>
      </c>
      <c r="D4898" t="s">
        <v>136</v>
      </c>
      <c r="E4898">
        <v>2019</v>
      </c>
      <c r="F4898" s="1">
        <v>43475</v>
      </c>
      <c r="G4898" s="1">
        <v>44389</v>
      </c>
      <c r="H4898" t="s">
        <v>2825</v>
      </c>
      <c r="I4898" t="s">
        <v>138</v>
      </c>
      <c r="J4898">
        <v>0</v>
      </c>
      <c r="K4898">
        <v>621</v>
      </c>
      <c r="L4898" t="s">
        <v>167</v>
      </c>
      <c r="M4898" t="s">
        <v>140</v>
      </c>
      <c r="N4898" t="s">
        <v>141</v>
      </c>
      <c r="O4898" t="s">
        <v>2513</v>
      </c>
      <c r="P4898" t="s">
        <v>2948</v>
      </c>
      <c r="Q4898" t="s">
        <v>1510</v>
      </c>
      <c r="R4898">
        <v>93555</v>
      </c>
      <c r="S4898" t="s">
        <v>1511</v>
      </c>
      <c r="T4898">
        <v>150</v>
      </c>
      <c r="U4898">
        <v>150</v>
      </c>
      <c r="V4898">
        <v>82</v>
      </c>
      <c r="W4898">
        <v>199</v>
      </c>
      <c r="X4898">
        <v>0</v>
      </c>
      <c r="Y4898">
        <v>113</v>
      </c>
      <c r="Z4898">
        <v>22</v>
      </c>
      <c r="AA4898">
        <v>0</v>
      </c>
      <c r="AB4898">
        <v>0</v>
      </c>
      <c r="AC4898">
        <v>113</v>
      </c>
      <c r="AD4898">
        <v>3</v>
      </c>
      <c r="AE4898">
        <v>3</v>
      </c>
      <c r="AF4898">
        <v>16</v>
      </c>
      <c r="AG4898">
        <v>469</v>
      </c>
      <c r="AH4898">
        <v>0</v>
      </c>
      <c r="AI4898">
        <v>886</v>
      </c>
      <c r="AJ4898">
        <v>0</v>
      </c>
      <c r="AK4898">
        <v>395</v>
      </c>
      <c r="AL4898">
        <v>66</v>
      </c>
      <c r="AM4898">
        <v>0</v>
      </c>
      <c r="AN4898">
        <v>0</v>
      </c>
      <c r="AO4898">
        <v>295</v>
      </c>
      <c r="AP4898">
        <v>7</v>
      </c>
      <c r="AQ4898">
        <v>13</v>
      </c>
      <c r="AR4898">
        <v>27</v>
      </c>
      <c r="AS4898">
        <v>1689</v>
      </c>
      <c r="AT4898">
        <v>0</v>
      </c>
      <c r="AU4898">
        <v>6361</v>
      </c>
      <c r="AV4898">
        <v>0</v>
      </c>
      <c r="AW4898">
        <v>4224</v>
      </c>
      <c r="AX4898">
        <v>932</v>
      </c>
      <c r="AY4898">
        <v>0</v>
      </c>
      <c r="AZ4898">
        <v>0</v>
      </c>
      <c r="BA4898">
        <v>7823</v>
      </c>
      <c r="BB4898">
        <v>252</v>
      </c>
      <c r="BC4898">
        <v>263</v>
      </c>
      <c r="BD4898">
        <v>952</v>
      </c>
      <c r="BE4898">
        <v>20807</v>
      </c>
      <c r="BF4898">
        <v>10552731</v>
      </c>
      <c r="BG4898">
        <v>0</v>
      </c>
      <c r="BH4898">
        <v>7151029</v>
      </c>
      <c r="BI4898">
        <v>259475</v>
      </c>
      <c r="BJ4898">
        <v>0</v>
      </c>
      <c r="BK4898">
        <v>0</v>
      </c>
      <c r="BL4898">
        <v>4508862</v>
      </c>
      <c r="BM4898">
        <v>108851</v>
      </c>
      <c r="BN4898">
        <v>43239</v>
      </c>
      <c r="BO4898">
        <v>588406</v>
      </c>
      <c r="BP4898">
        <v>23212593</v>
      </c>
      <c r="BQ4898">
        <v>15825675</v>
      </c>
      <c r="BR4898">
        <v>0</v>
      </c>
      <c r="BS4898">
        <v>12012879</v>
      </c>
      <c r="BT4898">
        <v>1269107</v>
      </c>
      <c r="BU4898">
        <v>0</v>
      </c>
      <c r="BV4898">
        <v>0</v>
      </c>
      <c r="BW4898">
        <v>19962006</v>
      </c>
      <c r="BX4898">
        <v>535737</v>
      </c>
      <c r="BY4898">
        <v>98063</v>
      </c>
      <c r="BZ4898">
        <v>830687</v>
      </c>
      <c r="CA4898">
        <v>50534154</v>
      </c>
      <c r="CB4898">
        <v>1221838</v>
      </c>
      <c r="CC4898">
        <v>17860475</v>
      </c>
      <c r="CD4898">
        <v>0</v>
      </c>
      <c r="CE4898">
        <v>9305121</v>
      </c>
      <c r="CF4898">
        <v>2634949</v>
      </c>
      <c r="CG4898">
        <v>0</v>
      </c>
      <c r="CH4898">
        <v>0</v>
      </c>
      <c r="CI4898">
        <v>0</v>
      </c>
      <c r="CJ4898">
        <v>10247628</v>
      </c>
      <c r="CK4898">
        <v>0</v>
      </c>
      <c r="CL4898">
        <v>0</v>
      </c>
      <c r="CM4898">
        <v>44544</v>
      </c>
      <c r="CN4898">
        <v>-3955</v>
      </c>
      <c r="CO4898">
        <v>0</v>
      </c>
      <c r="CP4898">
        <v>0</v>
      </c>
      <c r="CQ4898">
        <v>1198366</v>
      </c>
      <c r="CR4898">
        <v>42508966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8517931</v>
      </c>
      <c r="CY4898">
        <v>0</v>
      </c>
      <c r="CZ4898">
        <v>9858787</v>
      </c>
      <c r="DA4898">
        <v>-1106367</v>
      </c>
      <c r="DB4898">
        <v>0</v>
      </c>
      <c r="DC4898">
        <v>0</v>
      </c>
      <c r="DD4898">
        <v>14223240</v>
      </c>
      <c r="DE4898">
        <v>644588</v>
      </c>
      <c r="DF4898">
        <v>100712</v>
      </c>
      <c r="DG4898">
        <v>-1001110</v>
      </c>
      <c r="DH4898">
        <v>31237781</v>
      </c>
      <c r="DI4898">
        <v>214278</v>
      </c>
      <c r="DJ4898">
        <v>31913215</v>
      </c>
      <c r="DK4898">
        <v>0</v>
      </c>
      <c r="DL4898">
        <v>529089</v>
      </c>
      <c r="DM4898">
        <v>0</v>
      </c>
      <c r="DN4898">
        <v>0</v>
      </c>
      <c r="DO4898">
        <v>0</v>
      </c>
      <c r="DP4898">
        <v>0</v>
      </c>
      <c r="DQ4898">
        <v>1492936</v>
      </c>
      <c r="DR4898">
        <v>80591398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</row>
    <row r="4899" spans="1:135" x14ac:dyDescent="0.25">
      <c r="A4899">
        <v>106150788</v>
      </c>
      <c r="B4899" t="s">
        <v>2098</v>
      </c>
      <c r="C4899">
        <v>20194</v>
      </c>
      <c r="D4899" t="s">
        <v>136</v>
      </c>
      <c r="E4899">
        <v>2019</v>
      </c>
      <c r="F4899" s="1">
        <v>43475</v>
      </c>
      <c r="G4899" s="1">
        <v>44389</v>
      </c>
      <c r="H4899" t="s">
        <v>2825</v>
      </c>
      <c r="I4899" t="s">
        <v>138</v>
      </c>
      <c r="J4899">
        <v>0</v>
      </c>
      <c r="K4899">
        <v>617</v>
      </c>
      <c r="L4899" t="s">
        <v>167</v>
      </c>
      <c r="M4899" t="s">
        <v>140</v>
      </c>
      <c r="N4899" t="s">
        <v>160</v>
      </c>
      <c r="O4899" t="s">
        <v>2099</v>
      </c>
      <c r="P4899" t="s">
        <v>1566</v>
      </c>
      <c r="Q4899" t="s">
        <v>259</v>
      </c>
      <c r="R4899">
        <v>93301</v>
      </c>
      <c r="S4899" t="s">
        <v>1567</v>
      </c>
      <c r="T4899">
        <v>254</v>
      </c>
      <c r="U4899">
        <v>254</v>
      </c>
      <c r="V4899">
        <v>163</v>
      </c>
      <c r="W4899">
        <v>846</v>
      </c>
      <c r="X4899">
        <v>803</v>
      </c>
      <c r="Y4899">
        <v>247</v>
      </c>
      <c r="Z4899">
        <v>952</v>
      </c>
      <c r="AA4899">
        <v>0</v>
      </c>
      <c r="AB4899">
        <v>0</v>
      </c>
      <c r="AC4899">
        <v>254</v>
      </c>
      <c r="AD4899">
        <v>1056</v>
      </c>
      <c r="AE4899">
        <v>2</v>
      </c>
      <c r="AF4899">
        <v>31</v>
      </c>
      <c r="AG4899">
        <v>4191</v>
      </c>
      <c r="AH4899">
        <v>0</v>
      </c>
      <c r="AI4899">
        <v>3512</v>
      </c>
      <c r="AJ4899">
        <v>3109</v>
      </c>
      <c r="AK4899">
        <v>952</v>
      </c>
      <c r="AL4899">
        <v>3109</v>
      </c>
      <c r="AM4899">
        <v>0</v>
      </c>
      <c r="AN4899">
        <v>0</v>
      </c>
      <c r="AO4899">
        <v>948</v>
      </c>
      <c r="AP4899">
        <v>3105</v>
      </c>
      <c r="AQ4899">
        <v>6</v>
      </c>
      <c r="AR4899">
        <v>93</v>
      </c>
      <c r="AS4899">
        <v>14834</v>
      </c>
      <c r="AT4899">
        <v>0</v>
      </c>
      <c r="AU4899">
        <v>11142</v>
      </c>
      <c r="AV4899">
        <v>3522</v>
      </c>
      <c r="AW4899">
        <v>1530</v>
      </c>
      <c r="AX4899">
        <v>11645</v>
      </c>
      <c r="AY4899">
        <v>0</v>
      </c>
      <c r="AZ4899">
        <v>0</v>
      </c>
      <c r="BA4899">
        <v>2299</v>
      </c>
      <c r="BB4899">
        <v>18242</v>
      </c>
      <c r="BC4899">
        <v>7</v>
      </c>
      <c r="BD4899">
        <v>2388</v>
      </c>
      <c r="BE4899">
        <v>50775</v>
      </c>
      <c r="BF4899">
        <v>74555540</v>
      </c>
      <c r="BG4899">
        <v>67626321</v>
      </c>
      <c r="BH4899">
        <v>13090828</v>
      </c>
      <c r="BI4899">
        <v>59252423</v>
      </c>
      <c r="BJ4899">
        <v>0</v>
      </c>
      <c r="BK4899">
        <v>0</v>
      </c>
      <c r="BL4899">
        <v>17818541</v>
      </c>
      <c r="BM4899">
        <v>65743511</v>
      </c>
      <c r="BN4899">
        <v>226844</v>
      </c>
      <c r="BO4899">
        <v>3592326</v>
      </c>
      <c r="BP4899">
        <v>301906334</v>
      </c>
      <c r="BQ4899">
        <v>45598677</v>
      </c>
      <c r="BR4899">
        <v>34697361</v>
      </c>
      <c r="BS4899">
        <v>5146772</v>
      </c>
      <c r="BT4899">
        <v>49688316</v>
      </c>
      <c r="BU4899">
        <v>0</v>
      </c>
      <c r="BV4899">
        <v>0</v>
      </c>
      <c r="BW4899">
        <v>19590702</v>
      </c>
      <c r="BX4899">
        <v>78492631</v>
      </c>
      <c r="BY4899">
        <v>13961</v>
      </c>
      <c r="BZ4899">
        <v>4817975</v>
      </c>
      <c r="CA4899">
        <v>238046395</v>
      </c>
      <c r="CB4899">
        <v>6771212</v>
      </c>
      <c r="CC4899">
        <v>100616397</v>
      </c>
      <c r="CD4899">
        <v>88248267</v>
      </c>
      <c r="CE4899">
        <v>15187776</v>
      </c>
      <c r="CF4899">
        <v>97654420</v>
      </c>
      <c r="CG4899">
        <v>0</v>
      </c>
      <c r="CH4899">
        <v>0</v>
      </c>
      <c r="CI4899">
        <v>0</v>
      </c>
      <c r="CJ4899">
        <v>27553836</v>
      </c>
      <c r="CK4899">
        <v>105512071</v>
      </c>
      <c r="CL4899">
        <v>0</v>
      </c>
      <c r="CM4899">
        <v>1850637</v>
      </c>
      <c r="CN4899">
        <v>0</v>
      </c>
      <c r="CO4899">
        <v>0</v>
      </c>
      <c r="CP4899">
        <v>0</v>
      </c>
      <c r="CQ4899">
        <v>7287617</v>
      </c>
      <c r="CR4899">
        <v>450682233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18928035</v>
      </c>
      <c r="CY4899">
        <v>12866594</v>
      </c>
      <c r="CZ4899">
        <v>2545913</v>
      </c>
      <c r="DA4899">
        <v>10947862</v>
      </c>
      <c r="DB4899">
        <v>0</v>
      </c>
      <c r="DC4899">
        <v>0</v>
      </c>
      <c r="DD4899">
        <v>8426180</v>
      </c>
      <c r="DE4899">
        <v>35229671</v>
      </c>
      <c r="DF4899">
        <v>240805</v>
      </c>
      <c r="DG4899">
        <v>85436</v>
      </c>
      <c r="DH4899">
        <v>89270496</v>
      </c>
      <c r="DI4899">
        <v>1412248</v>
      </c>
      <c r="DJ4899">
        <v>92895364</v>
      </c>
      <c r="DK4899">
        <v>0</v>
      </c>
      <c r="DL4899">
        <v>2431509</v>
      </c>
      <c r="DM4899">
        <v>0</v>
      </c>
      <c r="DN4899">
        <v>0</v>
      </c>
      <c r="DO4899">
        <v>0</v>
      </c>
      <c r="DP4899">
        <v>0</v>
      </c>
      <c r="DQ4899">
        <v>1121565</v>
      </c>
      <c r="DR4899">
        <v>136236561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</row>
    <row r="4900" spans="1:135" x14ac:dyDescent="0.25">
      <c r="A4900">
        <v>106154022</v>
      </c>
      <c r="B4900" t="s">
        <v>2699</v>
      </c>
      <c r="C4900">
        <v>20194</v>
      </c>
      <c r="D4900" t="s">
        <v>136</v>
      </c>
      <c r="E4900">
        <v>2019</v>
      </c>
      <c r="F4900" s="1">
        <v>43475</v>
      </c>
      <c r="G4900" s="1">
        <v>44389</v>
      </c>
      <c r="H4900" t="s">
        <v>2825</v>
      </c>
      <c r="I4900" t="s">
        <v>138</v>
      </c>
      <c r="J4900">
        <v>0</v>
      </c>
      <c r="K4900">
        <v>617</v>
      </c>
      <c r="L4900" t="s">
        <v>190</v>
      </c>
      <c r="M4900" t="s">
        <v>140</v>
      </c>
      <c r="N4900" t="s">
        <v>160</v>
      </c>
      <c r="O4900" t="s">
        <v>2294</v>
      </c>
      <c r="P4900" t="s">
        <v>745</v>
      </c>
      <c r="Q4900" t="s">
        <v>259</v>
      </c>
      <c r="R4900">
        <v>93309</v>
      </c>
      <c r="S4900" t="s">
        <v>746</v>
      </c>
      <c r="T4900">
        <v>86</v>
      </c>
      <c r="U4900">
        <v>86</v>
      </c>
      <c r="V4900">
        <v>70</v>
      </c>
      <c r="W4900">
        <v>336</v>
      </c>
      <c r="X4900">
        <v>32</v>
      </c>
      <c r="Y4900">
        <v>25</v>
      </c>
      <c r="Z4900">
        <v>38</v>
      </c>
      <c r="AA4900">
        <v>0</v>
      </c>
      <c r="AB4900">
        <v>0</v>
      </c>
      <c r="AC4900">
        <v>40</v>
      </c>
      <c r="AD4900">
        <v>16</v>
      </c>
      <c r="AE4900">
        <v>0</v>
      </c>
      <c r="AF4900">
        <v>0</v>
      </c>
      <c r="AG4900">
        <v>487</v>
      </c>
      <c r="AH4900">
        <v>0</v>
      </c>
      <c r="AI4900">
        <v>3753</v>
      </c>
      <c r="AJ4900">
        <v>410</v>
      </c>
      <c r="AK4900">
        <v>362</v>
      </c>
      <c r="AL4900">
        <v>536</v>
      </c>
      <c r="AM4900">
        <v>0</v>
      </c>
      <c r="AN4900">
        <v>0</v>
      </c>
      <c r="AO4900">
        <v>501</v>
      </c>
      <c r="AP4900">
        <v>212</v>
      </c>
      <c r="AQ4900">
        <v>0</v>
      </c>
      <c r="AR4900">
        <v>0</v>
      </c>
      <c r="AS4900">
        <v>5774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10099772</v>
      </c>
      <c r="BG4900">
        <v>1176886</v>
      </c>
      <c r="BH4900">
        <v>916498</v>
      </c>
      <c r="BI4900">
        <v>1378397</v>
      </c>
      <c r="BJ4900">
        <v>0</v>
      </c>
      <c r="BK4900">
        <v>0</v>
      </c>
      <c r="BL4900">
        <v>1227898</v>
      </c>
      <c r="BM4900">
        <v>525957</v>
      </c>
      <c r="BN4900">
        <v>0</v>
      </c>
      <c r="BO4900">
        <v>0</v>
      </c>
      <c r="BP4900">
        <v>15325408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157413</v>
      </c>
      <c r="CC4900">
        <v>1622842</v>
      </c>
      <c r="CD4900">
        <v>460802</v>
      </c>
      <c r="CE4900">
        <v>430694</v>
      </c>
      <c r="CF4900">
        <v>713942</v>
      </c>
      <c r="CG4900">
        <v>0</v>
      </c>
      <c r="CH4900">
        <v>0</v>
      </c>
      <c r="CI4900">
        <v>0</v>
      </c>
      <c r="CJ4900">
        <v>570205</v>
      </c>
      <c r="CK4900">
        <v>264755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4220653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8319517</v>
      </c>
      <c r="CY4900">
        <v>716084</v>
      </c>
      <c r="CZ4900">
        <v>485804</v>
      </c>
      <c r="DA4900">
        <v>664455</v>
      </c>
      <c r="DB4900">
        <v>0</v>
      </c>
      <c r="DC4900">
        <v>0</v>
      </c>
      <c r="DD4900">
        <v>657693</v>
      </c>
      <c r="DE4900">
        <v>261202</v>
      </c>
      <c r="DF4900">
        <v>0</v>
      </c>
      <c r="DG4900">
        <v>0</v>
      </c>
      <c r="DH4900">
        <v>11104755</v>
      </c>
      <c r="DI4900">
        <v>11830</v>
      </c>
      <c r="DJ4900">
        <v>9460849</v>
      </c>
      <c r="DK4900">
        <v>0</v>
      </c>
      <c r="DL4900">
        <v>16357</v>
      </c>
      <c r="DM4900">
        <v>0</v>
      </c>
      <c r="DN4900">
        <v>0</v>
      </c>
      <c r="DO4900">
        <v>0</v>
      </c>
      <c r="DP4900">
        <v>0</v>
      </c>
      <c r="DQ4900">
        <v>56736</v>
      </c>
      <c r="DR4900">
        <v>7712623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</row>
    <row r="4901" spans="1:135" x14ac:dyDescent="0.25">
      <c r="A4901">
        <v>106154044</v>
      </c>
      <c r="B4901" t="s">
        <v>256</v>
      </c>
      <c r="C4901">
        <v>20194</v>
      </c>
      <c r="D4901" t="s">
        <v>136</v>
      </c>
      <c r="E4901">
        <v>2019</v>
      </c>
      <c r="F4901" s="1">
        <v>43475</v>
      </c>
      <c r="G4901" s="1">
        <v>44389</v>
      </c>
      <c r="H4901" t="s">
        <v>2825</v>
      </c>
      <c r="I4901" t="s">
        <v>138</v>
      </c>
      <c r="J4901">
        <v>0</v>
      </c>
      <c r="K4901">
        <v>617</v>
      </c>
      <c r="L4901" t="s">
        <v>167</v>
      </c>
      <c r="M4901" t="s">
        <v>140</v>
      </c>
      <c r="N4901" t="s">
        <v>160</v>
      </c>
      <c r="O4901" t="s">
        <v>2159</v>
      </c>
      <c r="P4901" t="s">
        <v>258</v>
      </c>
      <c r="Q4901" t="s">
        <v>259</v>
      </c>
      <c r="R4901">
        <v>93309</v>
      </c>
      <c r="S4901" t="s">
        <v>2160</v>
      </c>
      <c r="T4901">
        <v>90</v>
      </c>
      <c r="U4901">
        <v>90</v>
      </c>
      <c r="V4901">
        <v>49</v>
      </c>
      <c r="W4901">
        <v>74</v>
      </c>
      <c r="X4901">
        <v>25</v>
      </c>
      <c r="Y4901">
        <v>231</v>
      </c>
      <c r="Z4901">
        <v>0</v>
      </c>
      <c r="AA4901">
        <v>128</v>
      </c>
      <c r="AB4901">
        <v>0</v>
      </c>
      <c r="AC4901">
        <v>15</v>
      </c>
      <c r="AD4901">
        <v>250</v>
      </c>
      <c r="AE4901">
        <v>0</v>
      </c>
      <c r="AF4901">
        <v>1</v>
      </c>
      <c r="AG4901">
        <v>724</v>
      </c>
      <c r="AH4901">
        <v>0</v>
      </c>
      <c r="AI4901">
        <v>514</v>
      </c>
      <c r="AJ4901">
        <v>143</v>
      </c>
      <c r="AK4901">
        <v>1576</v>
      </c>
      <c r="AL4901">
        <v>0</v>
      </c>
      <c r="AM4901">
        <v>813</v>
      </c>
      <c r="AN4901">
        <v>0</v>
      </c>
      <c r="AO4901">
        <v>99</v>
      </c>
      <c r="AP4901">
        <v>1291</v>
      </c>
      <c r="AQ4901">
        <v>0</v>
      </c>
      <c r="AR4901">
        <v>4</v>
      </c>
      <c r="AS4901">
        <v>4440</v>
      </c>
      <c r="AT4901">
        <v>0</v>
      </c>
      <c r="AU4901">
        <v>110</v>
      </c>
      <c r="AV4901">
        <v>10</v>
      </c>
      <c r="AW4901">
        <v>0</v>
      </c>
      <c r="AX4901">
        <v>0</v>
      </c>
      <c r="AY4901">
        <v>0</v>
      </c>
      <c r="AZ4901">
        <v>0</v>
      </c>
      <c r="BA4901">
        <v>44</v>
      </c>
      <c r="BB4901">
        <v>223</v>
      </c>
      <c r="BC4901">
        <v>0</v>
      </c>
      <c r="BD4901">
        <v>0</v>
      </c>
      <c r="BE4901">
        <v>387</v>
      </c>
      <c r="BF4901">
        <v>1029625</v>
      </c>
      <c r="BG4901">
        <v>286725</v>
      </c>
      <c r="BH4901">
        <v>3157825</v>
      </c>
      <c r="BI4901">
        <v>0</v>
      </c>
      <c r="BJ4901">
        <v>1629075</v>
      </c>
      <c r="BK4901">
        <v>0</v>
      </c>
      <c r="BL4901">
        <v>198375</v>
      </c>
      <c r="BM4901">
        <v>2588025</v>
      </c>
      <c r="BN4901">
        <v>0</v>
      </c>
      <c r="BO4901">
        <v>8025</v>
      </c>
      <c r="BP4901">
        <v>8897675</v>
      </c>
      <c r="BQ4901">
        <v>56000</v>
      </c>
      <c r="BR4901">
        <v>5250</v>
      </c>
      <c r="BS4901">
        <v>0</v>
      </c>
      <c r="BT4901">
        <v>0</v>
      </c>
      <c r="BU4901">
        <v>0</v>
      </c>
      <c r="BV4901">
        <v>0</v>
      </c>
      <c r="BW4901">
        <v>30100</v>
      </c>
      <c r="BX4901">
        <v>114625</v>
      </c>
      <c r="BY4901">
        <v>0</v>
      </c>
      <c r="BZ4901">
        <v>0</v>
      </c>
      <c r="CA4901">
        <v>205975</v>
      </c>
      <c r="CB4901">
        <v>0</v>
      </c>
      <c r="CC4901">
        <v>629200</v>
      </c>
      <c r="CD4901">
        <v>125886</v>
      </c>
      <c r="CE4901">
        <v>1847352</v>
      </c>
      <c r="CF4901">
        <v>0</v>
      </c>
      <c r="CG4901">
        <v>0</v>
      </c>
      <c r="CH4901">
        <v>961857</v>
      </c>
      <c r="CI4901">
        <v>0</v>
      </c>
      <c r="CJ4901">
        <v>109840</v>
      </c>
      <c r="CK4901">
        <v>1365657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3263</v>
      </c>
      <c r="CR4901">
        <v>5043055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456425</v>
      </c>
      <c r="CY4901">
        <v>166089</v>
      </c>
      <c r="CZ4901">
        <v>1310473</v>
      </c>
      <c r="DA4901">
        <v>0</v>
      </c>
      <c r="DB4901">
        <v>667218</v>
      </c>
      <c r="DC4901">
        <v>0</v>
      </c>
      <c r="DD4901">
        <v>118635</v>
      </c>
      <c r="DE4901">
        <v>1336993</v>
      </c>
      <c r="DF4901">
        <v>0</v>
      </c>
      <c r="DG4901">
        <v>4762</v>
      </c>
      <c r="DH4901">
        <v>4060595</v>
      </c>
      <c r="DI4901">
        <v>7859</v>
      </c>
      <c r="DJ4901">
        <v>5085835</v>
      </c>
      <c r="DK4901">
        <v>400318</v>
      </c>
      <c r="DL4901">
        <v>-724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504615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</row>
    <row r="4902" spans="1:135" x14ac:dyDescent="0.25">
      <c r="A4902">
        <v>106154101</v>
      </c>
      <c r="B4902" t="s">
        <v>261</v>
      </c>
      <c r="C4902">
        <v>20194</v>
      </c>
      <c r="D4902" t="s">
        <v>136</v>
      </c>
      <c r="E4902">
        <v>2019</v>
      </c>
      <c r="F4902" s="1">
        <v>43475</v>
      </c>
      <c r="G4902" s="1">
        <v>44389</v>
      </c>
      <c r="H4902" t="s">
        <v>2825</v>
      </c>
      <c r="I4902" t="s">
        <v>138</v>
      </c>
      <c r="J4902">
        <v>0</v>
      </c>
      <c r="K4902">
        <v>617</v>
      </c>
      <c r="L4902" t="s">
        <v>190</v>
      </c>
      <c r="M4902" t="s">
        <v>140</v>
      </c>
      <c r="N4902" t="s">
        <v>160</v>
      </c>
      <c r="O4902" t="s">
        <v>2161</v>
      </c>
      <c r="P4902" t="s">
        <v>263</v>
      </c>
      <c r="Q4902" t="s">
        <v>259</v>
      </c>
      <c r="R4902">
        <v>93308</v>
      </c>
      <c r="S4902" t="s">
        <v>264</v>
      </c>
      <c r="T4902">
        <v>47</v>
      </c>
      <c r="U4902">
        <v>47</v>
      </c>
      <c r="V4902">
        <v>47</v>
      </c>
      <c r="W4902">
        <v>473</v>
      </c>
      <c r="X4902">
        <v>114</v>
      </c>
      <c r="Y4902">
        <v>8</v>
      </c>
      <c r="Z4902">
        <v>97</v>
      </c>
      <c r="AA4902">
        <v>0</v>
      </c>
      <c r="AB4902">
        <v>0</v>
      </c>
      <c r="AC4902">
        <v>99</v>
      </c>
      <c r="AD4902">
        <v>0</v>
      </c>
      <c r="AE4902">
        <v>0</v>
      </c>
      <c r="AF4902">
        <v>18</v>
      </c>
      <c r="AG4902">
        <v>809</v>
      </c>
      <c r="AH4902">
        <v>0</v>
      </c>
      <c r="AI4902">
        <v>1943</v>
      </c>
      <c r="AJ4902">
        <v>469</v>
      </c>
      <c r="AK4902">
        <v>32</v>
      </c>
      <c r="AL4902">
        <v>400</v>
      </c>
      <c r="AM4902">
        <v>0</v>
      </c>
      <c r="AN4902">
        <v>0</v>
      </c>
      <c r="AO4902">
        <v>406</v>
      </c>
      <c r="AP4902">
        <v>0</v>
      </c>
      <c r="AQ4902">
        <v>0</v>
      </c>
      <c r="AR4902">
        <v>72</v>
      </c>
      <c r="AS4902">
        <v>3322</v>
      </c>
      <c r="AT4902">
        <v>0</v>
      </c>
      <c r="AU4902">
        <v>1645</v>
      </c>
      <c r="AV4902">
        <v>307</v>
      </c>
      <c r="AW4902">
        <v>50</v>
      </c>
      <c r="AX4902">
        <v>502</v>
      </c>
      <c r="AY4902">
        <v>0</v>
      </c>
      <c r="AZ4902">
        <v>0</v>
      </c>
      <c r="BA4902">
        <v>695</v>
      </c>
      <c r="BB4902">
        <v>0</v>
      </c>
      <c r="BC4902">
        <v>0</v>
      </c>
      <c r="BD4902">
        <v>377</v>
      </c>
      <c r="BE4902">
        <v>3576</v>
      </c>
      <c r="BF4902">
        <v>33176660</v>
      </c>
      <c r="BG4902">
        <v>8002872</v>
      </c>
      <c r="BH4902">
        <v>539680</v>
      </c>
      <c r="BI4902">
        <v>6821270</v>
      </c>
      <c r="BJ4902">
        <v>0</v>
      </c>
      <c r="BK4902">
        <v>0</v>
      </c>
      <c r="BL4902">
        <v>6933219</v>
      </c>
      <c r="BM4902">
        <v>0</v>
      </c>
      <c r="BN4902">
        <v>0</v>
      </c>
      <c r="BO4902">
        <v>1229587</v>
      </c>
      <c r="BP4902">
        <v>56703288</v>
      </c>
      <c r="BQ4902">
        <v>20387474</v>
      </c>
      <c r="BR4902">
        <v>3800336</v>
      </c>
      <c r="BS4902">
        <v>623228</v>
      </c>
      <c r="BT4902">
        <v>6225909</v>
      </c>
      <c r="BU4902">
        <v>0</v>
      </c>
      <c r="BV4902">
        <v>0</v>
      </c>
      <c r="BW4902">
        <v>8609566</v>
      </c>
      <c r="BX4902">
        <v>0</v>
      </c>
      <c r="BY4902">
        <v>0</v>
      </c>
      <c r="BZ4902">
        <v>4672335</v>
      </c>
      <c r="CA4902">
        <v>44318848</v>
      </c>
      <c r="CB4902">
        <v>2276308</v>
      </c>
      <c r="CC4902">
        <v>44115876</v>
      </c>
      <c r="CD4902">
        <v>10343635</v>
      </c>
      <c r="CE4902">
        <v>463692</v>
      </c>
      <c r="CF4902">
        <v>11588257</v>
      </c>
      <c r="CG4902">
        <v>0</v>
      </c>
      <c r="CH4902">
        <v>0</v>
      </c>
      <c r="CI4902">
        <v>0</v>
      </c>
      <c r="CJ4902">
        <v>12386533</v>
      </c>
      <c r="CK4902">
        <v>0</v>
      </c>
      <c r="CL4902">
        <v>0</v>
      </c>
      <c r="CM4902">
        <v>39998</v>
      </c>
      <c r="CN4902">
        <v>0</v>
      </c>
      <c r="CO4902">
        <v>0</v>
      </c>
      <c r="CP4902">
        <v>0</v>
      </c>
      <c r="CQ4902">
        <v>854233</v>
      </c>
      <c r="CR4902">
        <v>82068532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8310104</v>
      </c>
      <c r="CY4902">
        <v>1186415</v>
      </c>
      <c r="CZ4902">
        <v>585401</v>
      </c>
      <c r="DA4902">
        <v>1140239</v>
      </c>
      <c r="DB4902">
        <v>0</v>
      </c>
      <c r="DC4902">
        <v>0</v>
      </c>
      <c r="DD4902">
        <v>2905858</v>
      </c>
      <c r="DE4902">
        <v>0</v>
      </c>
      <c r="DF4902">
        <v>0</v>
      </c>
      <c r="DG4902">
        <v>4825587</v>
      </c>
      <c r="DH4902">
        <v>18953604</v>
      </c>
      <c r="DI4902">
        <v>95511</v>
      </c>
      <c r="DJ4902">
        <v>16217404</v>
      </c>
      <c r="DK4902">
        <v>0</v>
      </c>
      <c r="DL4902">
        <v>-17302487</v>
      </c>
      <c r="DM4902">
        <v>0</v>
      </c>
      <c r="DN4902">
        <v>0</v>
      </c>
      <c r="DO4902">
        <v>0</v>
      </c>
      <c r="DP4902">
        <v>0</v>
      </c>
      <c r="DQ4902">
        <v>53943123</v>
      </c>
      <c r="DR4902">
        <v>5903332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</row>
    <row r="4903" spans="1:135" x14ac:dyDescent="0.25">
      <c r="A4903">
        <v>106154160</v>
      </c>
      <c r="B4903" t="s">
        <v>2856</v>
      </c>
      <c r="C4903">
        <v>20194</v>
      </c>
      <c r="D4903" t="s">
        <v>136</v>
      </c>
      <c r="E4903">
        <v>2019</v>
      </c>
      <c r="F4903" s="1">
        <v>43475</v>
      </c>
      <c r="G4903" s="1">
        <v>44389</v>
      </c>
      <c r="H4903" t="s">
        <v>2825</v>
      </c>
      <c r="I4903" t="s">
        <v>138</v>
      </c>
      <c r="J4903">
        <v>0</v>
      </c>
      <c r="K4903">
        <v>617</v>
      </c>
      <c r="L4903" t="s">
        <v>190</v>
      </c>
      <c r="M4903" t="s">
        <v>313</v>
      </c>
      <c r="N4903" t="s">
        <v>160</v>
      </c>
      <c r="O4903" t="s">
        <v>2228</v>
      </c>
      <c r="P4903" t="s">
        <v>2857</v>
      </c>
      <c r="Q4903" t="s">
        <v>259</v>
      </c>
      <c r="R4903">
        <v>93306</v>
      </c>
      <c r="S4903" t="s">
        <v>493</v>
      </c>
      <c r="T4903">
        <v>16</v>
      </c>
      <c r="U4903">
        <v>16</v>
      </c>
      <c r="V4903">
        <v>16</v>
      </c>
      <c r="W4903">
        <v>0</v>
      </c>
      <c r="X4903">
        <v>0</v>
      </c>
      <c r="Y4903">
        <v>0</v>
      </c>
      <c r="Z4903">
        <v>0</v>
      </c>
      <c r="AA4903">
        <v>134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134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1148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1148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1056529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1056529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1056529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1056529</v>
      </c>
      <c r="DI4903">
        <v>47843</v>
      </c>
      <c r="DJ4903">
        <v>983600</v>
      </c>
      <c r="DK4903">
        <v>12615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21554</v>
      </c>
      <c r="DR4903">
        <v>16357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</row>
    <row r="4904" spans="1:135" x14ac:dyDescent="0.25">
      <c r="A4904">
        <v>106154168</v>
      </c>
      <c r="B4904" t="s">
        <v>2126</v>
      </c>
      <c r="C4904">
        <v>20194</v>
      </c>
      <c r="D4904" t="s">
        <v>136</v>
      </c>
      <c r="E4904">
        <v>2019</v>
      </c>
      <c r="F4904" s="1">
        <v>43475</v>
      </c>
      <c r="G4904" s="1">
        <v>44389</v>
      </c>
      <c r="H4904" t="s">
        <v>2825</v>
      </c>
      <c r="I4904" t="s">
        <v>138</v>
      </c>
      <c r="J4904">
        <v>0</v>
      </c>
      <c r="K4904">
        <v>623</v>
      </c>
      <c r="L4904" t="s">
        <v>139</v>
      </c>
      <c r="M4904" t="s">
        <v>140</v>
      </c>
      <c r="N4904" t="s">
        <v>160</v>
      </c>
      <c r="O4904" t="s">
        <v>2127</v>
      </c>
      <c r="P4904" t="s">
        <v>2129</v>
      </c>
      <c r="Q4904" t="s">
        <v>144</v>
      </c>
      <c r="R4904">
        <v>93561</v>
      </c>
      <c r="S4904" t="s">
        <v>2130</v>
      </c>
      <c r="T4904">
        <v>20</v>
      </c>
      <c r="U4904">
        <v>20</v>
      </c>
      <c r="V4904">
        <v>13</v>
      </c>
      <c r="W4904">
        <v>53</v>
      </c>
      <c r="X4904">
        <v>12</v>
      </c>
      <c r="Y4904">
        <v>14</v>
      </c>
      <c r="Z4904">
        <v>27</v>
      </c>
      <c r="AA4904">
        <v>0</v>
      </c>
      <c r="AB4904">
        <v>0</v>
      </c>
      <c r="AC4904">
        <v>17</v>
      </c>
      <c r="AD4904">
        <v>15</v>
      </c>
      <c r="AE4904">
        <v>0</v>
      </c>
      <c r="AF4904">
        <v>2</v>
      </c>
      <c r="AG4904">
        <v>140</v>
      </c>
      <c r="AH4904">
        <v>0</v>
      </c>
      <c r="AI4904">
        <v>205</v>
      </c>
      <c r="AJ4904">
        <v>56</v>
      </c>
      <c r="AK4904">
        <v>413</v>
      </c>
      <c r="AL4904">
        <v>85</v>
      </c>
      <c r="AM4904">
        <v>0</v>
      </c>
      <c r="AN4904">
        <v>0</v>
      </c>
      <c r="AO4904">
        <v>47</v>
      </c>
      <c r="AP4904">
        <v>50</v>
      </c>
      <c r="AQ4904">
        <v>0</v>
      </c>
      <c r="AR4904">
        <v>5</v>
      </c>
      <c r="AS4904">
        <v>861</v>
      </c>
      <c r="AT4904">
        <v>0</v>
      </c>
      <c r="AU4904">
        <v>1700</v>
      </c>
      <c r="AV4904">
        <v>456</v>
      </c>
      <c r="AW4904">
        <v>807</v>
      </c>
      <c r="AX4904">
        <v>5306</v>
      </c>
      <c r="AY4904">
        <v>0</v>
      </c>
      <c r="AZ4904">
        <v>0</v>
      </c>
      <c r="BA4904">
        <v>671</v>
      </c>
      <c r="BB4904">
        <v>1477</v>
      </c>
      <c r="BC4904">
        <v>0</v>
      </c>
      <c r="BD4904">
        <v>189</v>
      </c>
      <c r="BE4904">
        <v>10606</v>
      </c>
      <c r="BF4904">
        <v>1607643</v>
      </c>
      <c r="BG4904">
        <v>421350</v>
      </c>
      <c r="BH4904">
        <v>2422606</v>
      </c>
      <c r="BI4904">
        <v>1055946</v>
      </c>
      <c r="BJ4904">
        <v>0</v>
      </c>
      <c r="BK4904">
        <v>0</v>
      </c>
      <c r="BL4904">
        <v>762689</v>
      </c>
      <c r="BM4904">
        <v>604064</v>
      </c>
      <c r="BN4904">
        <v>0</v>
      </c>
      <c r="BO4904">
        <v>235983</v>
      </c>
      <c r="BP4904">
        <v>7110281</v>
      </c>
      <c r="BQ4904">
        <v>4113779</v>
      </c>
      <c r="BR4904">
        <v>2965109</v>
      </c>
      <c r="BS4904">
        <v>1281258</v>
      </c>
      <c r="BT4904">
        <v>8441878</v>
      </c>
      <c r="BU4904">
        <v>0</v>
      </c>
      <c r="BV4904">
        <v>0</v>
      </c>
      <c r="BW4904">
        <v>2148422</v>
      </c>
      <c r="BX4904">
        <v>5768629</v>
      </c>
      <c r="BY4904">
        <v>0</v>
      </c>
      <c r="BZ4904">
        <v>712096</v>
      </c>
      <c r="CA4904">
        <v>25431171</v>
      </c>
      <c r="CB4904">
        <v>185781</v>
      </c>
      <c r="CC4904">
        <v>4424620</v>
      </c>
      <c r="CD4904">
        <v>2014275</v>
      </c>
      <c r="CE4904">
        <v>1838981</v>
      </c>
      <c r="CF4904">
        <v>7378278</v>
      </c>
      <c r="CG4904">
        <v>0</v>
      </c>
      <c r="CH4904">
        <v>0</v>
      </c>
      <c r="CI4904">
        <v>0</v>
      </c>
      <c r="CJ4904">
        <v>1690675</v>
      </c>
      <c r="CK4904">
        <v>2862353</v>
      </c>
      <c r="CL4904">
        <v>0</v>
      </c>
      <c r="CM4904">
        <v>370590</v>
      </c>
      <c r="CN4904">
        <v>0</v>
      </c>
      <c r="CO4904">
        <v>0</v>
      </c>
      <c r="CP4904">
        <v>0</v>
      </c>
      <c r="CQ4904">
        <v>339230</v>
      </c>
      <c r="CR4904">
        <v>21104783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1296441</v>
      </c>
      <c r="CY4904">
        <v>1367968</v>
      </c>
      <c r="CZ4904">
        <v>1748905</v>
      </c>
      <c r="DA4904">
        <v>2086017</v>
      </c>
      <c r="DB4904">
        <v>0</v>
      </c>
      <c r="DC4904">
        <v>0</v>
      </c>
      <c r="DD4904">
        <v>1220436</v>
      </c>
      <c r="DE4904">
        <v>3501903</v>
      </c>
      <c r="DF4904">
        <v>0</v>
      </c>
      <c r="DG4904">
        <v>214999</v>
      </c>
      <c r="DH4904">
        <v>11436669</v>
      </c>
      <c r="DI4904">
        <v>141125</v>
      </c>
      <c r="DJ4904">
        <v>11356874</v>
      </c>
      <c r="DK4904">
        <v>0</v>
      </c>
      <c r="DL4904">
        <v>195742</v>
      </c>
      <c r="DM4904">
        <v>0</v>
      </c>
      <c r="DN4904">
        <v>0</v>
      </c>
      <c r="DO4904">
        <v>0</v>
      </c>
      <c r="DP4904">
        <v>0</v>
      </c>
      <c r="DQ4904">
        <v>507897</v>
      </c>
      <c r="DR4904">
        <v>40650021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</row>
    <row r="4905" spans="1:135" x14ac:dyDescent="0.25">
      <c r="A4905">
        <v>106164029</v>
      </c>
      <c r="B4905" t="s">
        <v>2106</v>
      </c>
      <c r="C4905">
        <v>20194</v>
      </c>
      <c r="D4905" t="s">
        <v>136</v>
      </c>
      <c r="E4905">
        <v>2019</v>
      </c>
      <c r="F4905" s="1">
        <v>43475</v>
      </c>
      <c r="G4905" s="1">
        <v>44389</v>
      </c>
      <c r="H4905" t="s">
        <v>2825</v>
      </c>
      <c r="I4905" t="s">
        <v>147</v>
      </c>
      <c r="J4905">
        <v>0</v>
      </c>
      <c r="K4905">
        <v>615</v>
      </c>
      <c r="L4905" t="s">
        <v>148</v>
      </c>
      <c r="M4905" t="s">
        <v>140</v>
      </c>
      <c r="N4905" t="s">
        <v>141</v>
      </c>
      <c r="O4905" t="s">
        <v>2107</v>
      </c>
      <c r="P4905" t="s">
        <v>150</v>
      </c>
      <c r="Q4905" t="s">
        <v>151</v>
      </c>
      <c r="R4905">
        <v>93230</v>
      </c>
      <c r="S4905" t="s">
        <v>152</v>
      </c>
      <c r="T4905">
        <v>230</v>
      </c>
      <c r="U4905">
        <v>230</v>
      </c>
      <c r="V4905">
        <v>111</v>
      </c>
      <c r="W4905">
        <v>774</v>
      </c>
      <c r="X4905">
        <v>210</v>
      </c>
      <c r="Y4905">
        <v>284</v>
      </c>
      <c r="Z4905">
        <v>909</v>
      </c>
      <c r="AA4905">
        <v>0</v>
      </c>
      <c r="AB4905">
        <v>0</v>
      </c>
      <c r="AC4905">
        <v>168</v>
      </c>
      <c r="AD4905">
        <v>411</v>
      </c>
      <c r="AE4905">
        <v>0</v>
      </c>
      <c r="AF4905">
        <v>16</v>
      </c>
      <c r="AG4905">
        <v>2772</v>
      </c>
      <c r="AH4905">
        <v>0</v>
      </c>
      <c r="AI4905">
        <v>3330</v>
      </c>
      <c r="AJ4905">
        <v>987</v>
      </c>
      <c r="AK4905">
        <v>1000</v>
      </c>
      <c r="AL4905">
        <v>2858</v>
      </c>
      <c r="AM4905">
        <v>0</v>
      </c>
      <c r="AN4905">
        <v>0</v>
      </c>
      <c r="AO4905">
        <v>454</v>
      </c>
      <c r="AP4905">
        <v>1128</v>
      </c>
      <c r="AQ4905">
        <v>0</v>
      </c>
      <c r="AR4905">
        <v>70</v>
      </c>
      <c r="AS4905">
        <v>9827</v>
      </c>
      <c r="AT4905">
        <v>0</v>
      </c>
      <c r="AU4905">
        <v>12627</v>
      </c>
      <c r="AV4905">
        <v>2301</v>
      </c>
      <c r="AW4905">
        <v>3450</v>
      </c>
      <c r="AX4905">
        <v>26025</v>
      </c>
      <c r="AY4905">
        <v>0</v>
      </c>
      <c r="AZ4905">
        <v>0</v>
      </c>
      <c r="BA4905">
        <v>6425</v>
      </c>
      <c r="BB4905">
        <v>15287</v>
      </c>
      <c r="BC4905">
        <v>0</v>
      </c>
      <c r="BD4905">
        <v>2044</v>
      </c>
      <c r="BE4905">
        <v>68159</v>
      </c>
      <c r="BF4905">
        <v>35470049</v>
      </c>
      <c r="BG4905">
        <v>10730485</v>
      </c>
      <c r="BH4905">
        <v>8142464</v>
      </c>
      <c r="BI4905">
        <v>29578562</v>
      </c>
      <c r="BJ4905">
        <v>0</v>
      </c>
      <c r="BK4905">
        <v>0</v>
      </c>
      <c r="BL4905">
        <v>4626694</v>
      </c>
      <c r="BM4905">
        <v>13142343</v>
      </c>
      <c r="BN4905">
        <v>0</v>
      </c>
      <c r="BO4905">
        <v>1345190</v>
      </c>
      <c r="BP4905">
        <v>103035787</v>
      </c>
      <c r="BQ4905">
        <v>30612812</v>
      </c>
      <c r="BR4905">
        <v>9348860</v>
      </c>
      <c r="BS4905">
        <v>8069976</v>
      </c>
      <c r="BT4905">
        <v>71215954</v>
      </c>
      <c r="BU4905">
        <v>0</v>
      </c>
      <c r="BV4905">
        <v>0</v>
      </c>
      <c r="BW4905">
        <v>12633322</v>
      </c>
      <c r="BX4905">
        <v>39823190</v>
      </c>
      <c r="BY4905">
        <v>0</v>
      </c>
      <c r="BZ4905">
        <v>7163003</v>
      </c>
      <c r="CA4905">
        <v>178867117</v>
      </c>
      <c r="CB4905">
        <v>2126921</v>
      </c>
      <c r="CC4905">
        <v>52664579</v>
      </c>
      <c r="CD4905">
        <v>15261085</v>
      </c>
      <c r="CE4905">
        <v>15707524</v>
      </c>
      <c r="CF4905">
        <v>87235819</v>
      </c>
      <c r="CG4905">
        <v>-1334428</v>
      </c>
      <c r="CH4905">
        <v>0</v>
      </c>
      <c r="CI4905">
        <v>0</v>
      </c>
      <c r="CJ4905">
        <v>8723835</v>
      </c>
      <c r="CK4905">
        <v>29713944</v>
      </c>
      <c r="CL4905">
        <v>0</v>
      </c>
      <c r="CM4905">
        <v>504732</v>
      </c>
      <c r="CN4905">
        <v>0</v>
      </c>
      <c r="CO4905">
        <v>0</v>
      </c>
      <c r="CP4905">
        <v>0</v>
      </c>
      <c r="CQ4905">
        <v>8066202</v>
      </c>
      <c r="CR4905">
        <v>218670213</v>
      </c>
      <c r="CS4905">
        <v>0</v>
      </c>
      <c r="CT4905">
        <v>4344482</v>
      </c>
      <c r="CU4905">
        <v>0</v>
      </c>
      <c r="CV4905">
        <v>0</v>
      </c>
      <c r="CW4905">
        <v>4344482</v>
      </c>
      <c r="CX4905">
        <v>13849441</v>
      </c>
      <c r="CY4905">
        <v>4715002</v>
      </c>
      <c r="CZ4905">
        <v>5859115</v>
      </c>
      <c r="DA4905">
        <v>13558974</v>
      </c>
      <c r="DB4905">
        <v>0</v>
      </c>
      <c r="DC4905">
        <v>0</v>
      </c>
      <c r="DD4905">
        <v>8802021</v>
      </c>
      <c r="DE4905">
        <v>21095508</v>
      </c>
      <c r="DF4905">
        <v>0</v>
      </c>
      <c r="DG4905">
        <v>-302888</v>
      </c>
      <c r="DH4905">
        <v>67577173</v>
      </c>
      <c r="DI4905">
        <v>1885481</v>
      </c>
      <c r="DJ4905">
        <v>74671515</v>
      </c>
      <c r="DK4905">
        <v>0</v>
      </c>
      <c r="DL4905">
        <v>6351588</v>
      </c>
      <c r="DM4905">
        <v>0</v>
      </c>
      <c r="DN4905">
        <v>0</v>
      </c>
      <c r="DO4905">
        <v>0</v>
      </c>
      <c r="DP4905">
        <v>0</v>
      </c>
      <c r="DQ4905">
        <v>1679334</v>
      </c>
      <c r="DR4905">
        <v>186222356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</row>
    <row r="4906" spans="1:135" x14ac:dyDescent="0.25">
      <c r="A4906">
        <v>106171049</v>
      </c>
      <c r="B4906" t="s">
        <v>2100</v>
      </c>
      <c r="C4906">
        <v>20194</v>
      </c>
      <c r="D4906" t="s">
        <v>136</v>
      </c>
      <c r="E4906">
        <v>2019</v>
      </c>
      <c r="F4906" s="1">
        <v>43475</v>
      </c>
      <c r="G4906" s="1">
        <v>44389</v>
      </c>
      <c r="H4906" t="s">
        <v>2825</v>
      </c>
      <c r="I4906" t="s">
        <v>1789</v>
      </c>
      <c r="J4906">
        <v>0</v>
      </c>
      <c r="K4906">
        <v>115</v>
      </c>
      <c r="L4906" t="s">
        <v>167</v>
      </c>
      <c r="M4906" t="s">
        <v>140</v>
      </c>
      <c r="N4906" t="s">
        <v>141</v>
      </c>
      <c r="O4906" t="s">
        <v>2101</v>
      </c>
      <c r="P4906" t="s">
        <v>2827</v>
      </c>
      <c r="Q4906" t="s">
        <v>1792</v>
      </c>
      <c r="R4906">
        <v>95422</v>
      </c>
      <c r="S4906" t="s">
        <v>1793</v>
      </c>
      <c r="T4906">
        <v>25</v>
      </c>
      <c r="U4906">
        <v>25</v>
      </c>
      <c r="V4906">
        <v>20</v>
      </c>
      <c r="W4906">
        <v>156</v>
      </c>
      <c r="X4906">
        <v>5</v>
      </c>
      <c r="Y4906">
        <v>26</v>
      </c>
      <c r="Z4906">
        <v>101</v>
      </c>
      <c r="AA4906">
        <v>0</v>
      </c>
      <c r="AB4906">
        <v>0</v>
      </c>
      <c r="AC4906">
        <v>11</v>
      </c>
      <c r="AD4906">
        <v>20</v>
      </c>
      <c r="AE4906">
        <v>0</v>
      </c>
      <c r="AF4906">
        <v>0</v>
      </c>
      <c r="AG4906">
        <v>319</v>
      </c>
      <c r="AH4906">
        <v>0</v>
      </c>
      <c r="AI4906">
        <v>823</v>
      </c>
      <c r="AJ4906">
        <v>16</v>
      </c>
      <c r="AK4906">
        <v>72</v>
      </c>
      <c r="AL4906">
        <v>443</v>
      </c>
      <c r="AM4906">
        <v>0</v>
      </c>
      <c r="AN4906">
        <v>0</v>
      </c>
      <c r="AO4906">
        <v>35</v>
      </c>
      <c r="AP4906">
        <v>80</v>
      </c>
      <c r="AQ4906">
        <v>0</v>
      </c>
      <c r="AR4906">
        <v>0</v>
      </c>
      <c r="AS4906">
        <v>1469</v>
      </c>
      <c r="AT4906">
        <v>0</v>
      </c>
      <c r="AU4906">
        <v>21030</v>
      </c>
      <c r="AV4906">
        <v>254</v>
      </c>
      <c r="AW4906">
        <v>5856</v>
      </c>
      <c r="AX4906">
        <v>19670</v>
      </c>
      <c r="AY4906">
        <v>0</v>
      </c>
      <c r="AZ4906">
        <v>0</v>
      </c>
      <c r="BA4906">
        <v>5496</v>
      </c>
      <c r="BB4906">
        <v>3264</v>
      </c>
      <c r="BC4906">
        <v>0</v>
      </c>
      <c r="BD4906">
        <v>894</v>
      </c>
      <c r="BE4906">
        <v>56464</v>
      </c>
      <c r="BF4906">
        <v>9031848</v>
      </c>
      <c r="BG4906">
        <v>294194</v>
      </c>
      <c r="BH4906">
        <v>650000</v>
      </c>
      <c r="BI4906">
        <v>5535943</v>
      </c>
      <c r="BJ4906">
        <v>0</v>
      </c>
      <c r="BK4906">
        <v>0</v>
      </c>
      <c r="BL4906">
        <v>283565</v>
      </c>
      <c r="BM4906">
        <v>1411026</v>
      </c>
      <c r="BN4906">
        <v>0</v>
      </c>
      <c r="BO4906">
        <v>0</v>
      </c>
      <c r="BP4906">
        <v>17206576</v>
      </c>
      <c r="BQ4906">
        <v>20645930</v>
      </c>
      <c r="BR4906">
        <v>475486</v>
      </c>
      <c r="BS4906">
        <v>3860207</v>
      </c>
      <c r="BT4906">
        <v>18854248</v>
      </c>
      <c r="BU4906">
        <v>0</v>
      </c>
      <c r="BV4906">
        <v>0</v>
      </c>
      <c r="BW4906">
        <v>2381614</v>
      </c>
      <c r="BX4906">
        <v>7231129</v>
      </c>
      <c r="BY4906">
        <v>0</v>
      </c>
      <c r="BZ4906">
        <v>1352185</v>
      </c>
      <c r="CA4906">
        <v>54800799</v>
      </c>
      <c r="CB4906">
        <v>1820222</v>
      </c>
      <c r="CC4906">
        <v>19833780</v>
      </c>
      <c r="CD4906">
        <v>410782</v>
      </c>
      <c r="CE4906">
        <v>7071376</v>
      </c>
      <c r="CF4906">
        <v>18758338</v>
      </c>
      <c r="CG4906">
        <v>-371677</v>
      </c>
      <c r="CH4906">
        <v>0</v>
      </c>
      <c r="CI4906">
        <v>0</v>
      </c>
      <c r="CJ4906">
        <v>-197205</v>
      </c>
      <c r="CK4906">
        <v>3844655</v>
      </c>
      <c r="CL4906">
        <v>0</v>
      </c>
      <c r="CM4906">
        <v>578917</v>
      </c>
      <c r="CN4906">
        <v>0</v>
      </c>
      <c r="CO4906">
        <v>0</v>
      </c>
      <c r="CP4906">
        <v>0</v>
      </c>
      <c r="CQ4906">
        <v>1205948</v>
      </c>
      <c r="CR4906">
        <v>52955136</v>
      </c>
      <c r="CS4906">
        <v>0</v>
      </c>
      <c r="CT4906">
        <v>1701664</v>
      </c>
      <c r="CU4906">
        <v>0</v>
      </c>
      <c r="CV4906">
        <v>0</v>
      </c>
      <c r="CW4906">
        <v>1701664</v>
      </c>
      <c r="CX4906">
        <v>9170301</v>
      </c>
      <c r="CY4906">
        <v>298290</v>
      </c>
      <c r="CZ4906">
        <v>-2737125</v>
      </c>
      <c r="DA4906">
        <v>7148367</v>
      </c>
      <c r="DB4906">
        <v>0</v>
      </c>
      <c r="DC4906">
        <v>0</v>
      </c>
      <c r="DD4906">
        <v>2363351</v>
      </c>
      <c r="DE4906">
        <v>4301980</v>
      </c>
      <c r="DF4906">
        <v>0</v>
      </c>
      <c r="DG4906">
        <v>208739</v>
      </c>
      <c r="DH4906">
        <v>20753903</v>
      </c>
      <c r="DI4906">
        <v>2792184</v>
      </c>
      <c r="DJ4906">
        <v>31065387</v>
      </c>
      <c r="DK4906">
        <v>0</v>
      </c>
      <c r="DL4906">
        <v>95188</v>
      </c>
      <c r="DM4906">
        <v>0</v>
      </c>
      <c r="DN4906">
        <v>0</v>
      </c>
      <c r="DO4906">
        <v>0</v>
      </c>
      <c r="DP4906">
        <v>0</v>
      </c>
      <c r="DQ4906">
        <v>734260</v>
      </c>
      <c r="DR4906">
        <v>41380939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  <c r="EE4906">
        <v>0</v>
      </c>
    </row>
    <row r="4907" spans="1:135" x14ac:dyDescent="0.25">
      <c r="A4907">
        <v>106171395</v>
      </c>
      <c r="B4907" t="s">
        <v>1901</v>
      </c>
      <c r="C4907">
        <v>20194</v>
      </c>
      <c r="D4907" t="s">
        <v>136</v>
      </c>
      <c r="E4907">
        <v>2019</v>
      </c>
      <c r="F4907" s="1">
        <v>43475</v>
      </c>
      <c r="G4907" s="1">
        <v>44389</v>
      </c>
      <c r="H4907" t="s">
        <v>2825</v>
      </c>
      <c r="I4907" t="s">
        <v>1789</v>
      </c>
      <c r="J4907">
        <v>0</v>
      </c>
      <c r="K4907">
        <v>115</v>
      </c>
      <c r="L4907" t="s">
        <v>167</v>
      </c>
      <c r="M4907" t="s">
        <v>140</v>
      </c>
      <c r="N4907" t="s">
        <v>141</v>
      </c>
      <c r="O4907" t="s">
        <v>2613</v>
      </c>
      <c r="P4907" t="s">
        <v>1903</v>
      </c>
      <c r="Q4907" t="s">
        <v>1904</v>
      </c>
      <c r="R4907">
        <v>95453</v>
      </c>
      <c r="S4907" t="s">
        <v>2614</v>
      </c>
      <c r="T4907">
        <v>25</v>
      </c>
      <c r="U4907">
        <v>25</v>
      </c>
      <c r="V4907">
        <v>20</v>
      </c>
      <c r="W4907">
        <v>246</v>
      </c>
      <c r="X4907">
        <v>11</v>
      </c>
      <c r="Y4907">
        <v>25</v>
      </c>
      <c r="Z4907">
        <v>121</v>
      </c>
      <c r="AA4907">
        <v>0</v>
      </c>
      <c r="AB4907">
        <v>1</v>
      </c>
      <c r="AC4907">
        <v>10</v>
      </c>
      <c r="AD4907">
        <v>47</v>
      </c>
      <c r="AE4907">
        <v>3</v>
      </c>
      <c r="AF4907">
        <v>3</v>
      </c>
      <c r="AG4907">
        <v>467</v>
      </c>
      <c r="AH4907">
        <v>0</v>
      </c>
      <c r="AI4907">
        <v>1030</v>
      </c>
      <c r="AJ4907">
        <v>27</v>
      </c>
      <c r="AK4907">
        <v>67</v>
      </c>
      <c r="AL4907">
        <v>341</v>
      </c>
      <c r="AM4907">
        <v>0</v>
      </c>
      <c r="AN4907">
        <v>10</v>
      </c>
      <c r="AO4907">
        <v>27</v>
      </c>
      <c r="AP4907">
        <v>111</v>
      </c>
      <c r="AQ4907">
        <v>11</v>
      </c>
      <c r="AR4907">
        <v>8</v>
      </c>
      <c r="AS4907">
        <v>1632</v>
      </c>
      <c r="AT4907">
        <v>0</v>
      </c>
      <c r="AU4907">
        <v>4876</v>
      </c>
      <c r="AV4907">
        <v>140</v>
      </c>
      <c r="AW4907">
        <v>228</v>
      </c>
      <c r="AX4907">
        <v>3721</v>
      </c>
      <c r="AY4907">
        <v>0</v>
      </c>
      <c r="AZ4907">
        <v>5</v>
      </c>
      <c r="BA4907">
        <v>319</v>
      </c>
      <c r="BB4907">
        <v>2598</v>
      </c>
      <c r="BC4907">
        <v>67</v>
      </c>
      <c r="BD4907">
        <v>158</v>
      </c>
      <c r="BE4907">
        <v>12112</v>
      </c>
      <c r="BF4907">
        <v>10100211</v>
      </c>
      <c r="BG4907">
        <v>417644</v>
      </c>
      <c r="BH4907">
        <v>1019982</v>
      </c>
      <c r="BI4907">
        <v>4083840</v>
      </c>
      <c r="BJ4907">
        <v>0</v>
      </c>
      <c r="BK4907">
        <v>121569</v>
      </c>
      <c r="BL4907">
        <v>404659</v>
      </c>
      <c r="BM4907">
        <v>1777630</v>
      </c>
      <c r="BN4907">
        <v>151743</v>
      </c>
      <c r="BO4907">
        <v>104728</v>
      </c>
      <c r="BP4907">
        <v>18182006</v>
      </c>
      <c r="BQ4907">
        <v>19874002</v>
      </c>
      <c r="BR4907">
        <v>646739</v>
      </c>
      <c r="BS4907">
        <v>743357</v>
      </c>
      <c r="BT4907">
        <v>12685953</v>
      </c>
      <c r="BU4907">
        <v>0</v>
      </c>
      <c r="BV4907">
        <v>37124</v>
      </c>
      <c r="BW4907">
        <v>1783529</v>
      </c>
      <c r="BX4907">
        <v>6325074</v>
      </c>
      <c r="BY4907">
        <v>258053</v>
      </c>
      <c r="BZ4907">
        <v>298003</v>
      </c>
      <c r="CA4907">
        <v>42651834</v>
      </c>
      <c r="CB4907">
        <v>1771751</v>
      </c>
      <c r="CC4907">
        <v>20716209</v>
      </c>
      <c r="CD4907">
        <v>694676</v>
      </c>
      <c r="CE4907">
        <v>-1378929</v>
      </c>
      <c r="CF4907">
        <v>13613209</v>
      </c>
      <c r="CG4907">
        <v>-11033</v>
      </c>
      <c r="CH4907">
        <v>0</v>
      </c>
      <c r="CI4907">
        <v>135586</v>
      </c>
      <c r="CJ4907">
        <v>823332</v>
      </c>
      <c r="CK4907">
        <v>2061783</v>
      </c>
      <c r="CL4907">
        <v>0</v>
      </c>
      <c r="CM4907">
        <v>409796</v>
      </c>
      <c r="CN4907">
        <v>0</v>
      </c>
      <c r="CO4907">
        <v>0</v>
      </c>
      <c r="CP4907">
        <v>0</v>
      </c>
      <c r="CQ4907">
        <v>0</v>
      </c>
      <c r="CR4907">
        <v>38836380</v>
      </c>
      <c r="CS4907">
        <v>0</v>
      </c>
      <c r="CT4907">
        <v>83548</v>
      </c>
      <c r="CU4907">
        <v>0</v>
      </c>
      <c r="CV4907">
        <v>0</v>
      </c>
      <c r="CW4907">
        <v>83548</v>
      </c>
      <c r="CX4907">
        <v>7859241</v>
      </c>
      <c r="CY4907">
        <v>364595</v>
      </c>
      <c r="CZ4907">
        <v>3153301</v>
      </c>
      <c r="DA4907">
        <v>3233069</v>
      </c>
      <c r="DB4907">
        <v>0</v>
      </c>
      <c r="DC4907">
        <v>23107</v>
      </c>
      <c r="DD4907">
        <v>1297091</v>
      </c>
      <c r="DE4907">
        <v>5836555</v>
      </c>
      <c r="DF4907">
        <v>0</v>
      </c>
      <c r="DG4907">
        <v>314049</v>
      </c>
      <c r="DH4907">
        <v>22081008</v>
      </c>
      <c r="DI4907">
        <v>4537450</v>
      </c>
      <c r="DJ4907">
        <v>22806885</v>
      </c>
      <c r="DK4907">
        <v>0</v>
      </c>
      <c r="DL4907">
        <v>14751</v>
      </c>
      <c r="DM4907">
        <v>0</v>
      </c>
      <c r="DN4907">
        <v>0</v>
      </c>
      <c r="DO4907">
        <v>0</v>
      </c>
      <c r="DP4907">
        <v>0</v>
      </c>
      <c r="DQ4907">
        <v>6535516</v>
      </c>
      <c r="DR4907">
        <v>30878006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  <c r="EE4907">
        <v>0</v>
      </c>
    </row>
    <row r="4908" spans="1:135" x14ac:dyDescent="0.25">
      <c r="A4908">
        <v>106184008</v>
      </c>
      <c r="B4908" t="s">
        <v>274</v>
      </c>
      <c r="C4908">
        <v>20194</v>
      </c>
      <c r="D4908" t="s">
        <v>136</v>
      </c>
      <c r="E4908">
        <v>2019</v>
      </c>
      <c r="F4908" s="1">
        <v>43475</v>
      </c>
      <c r="G4908" s="1">
        <v>44389</v>
      </c>
      <c r="H4908" t="s">
        <v>2825</v>
      </c>
      <c r="I4908" t="s">
        <v>275</v>
      </c>
      <c r="J4908">
        <v>0</v>
      </c>
      <c r="K4908">
        <v>213</v>
      </c>
      <c r="L4908" t="s">
        <v>167</v>
      </c>
      <c r="M4908" t="s">
        <v>140</v>
      </c>
      <c r="N4908" t="s">
        <v>141</v>
      </c>
      <c r="O4908" t="s">
        <v>2165</v>
      </c>
      <c r="P4908" t="s">
        <v>277</v>
      </c>
      <c r="Q4908" t="s">
        <v>278</v>
      </c>
      <c r="R4908">
        <v>96130</v>
      </c>
      <c r="S4908" t="s">
        <v>2166</v>
      </c>
      <c r="T4908">
        <v>25</v>
      </c>
      <c r="U4908">
        <v>25</v>
      </c>
      <c r="V4908">
        <v>25</v>
      </c>
      <c r="W4908">
        <v>90</v>
      </c>
      <c r="X4908">
        <v>0</v>
      </c>
      <c r="Y4908">
        <v>71</v>
      </c>
      <c r="Z4908">
        <v>0</v>
      </c>
      <c r="AA4908">
        <v>0</v>
      </c>
      <c r="AB4908">
        <v>0</v>
      </c>
      <c r="AC4908">
        <v>79</v>
      </c>
      <c r="AD4908">
        <v>0</v>
      </c>
      <c r="AE4908">
        <v>0</v>
      </c>
      <c r="AF4908">
        <v>8</v>
      </c>
      <c r="AG4908">
        <v>248</v>
      </c>
      <c r="AH4908">
        <v>0</v>
      </c>
      <c r="AI4908">
        <v>399</v>
      </c>
      <c r="AJ4908">
        <v>0</v>
      </c>
      <c r="AK4908">
        <v>190</v>
      </c>
      <c r="AL4908">
        <v>0</v>
      </c>
      <c r="AM4908">
        <v>0</v>
      </c>
      <c r="AN4908">
        <v>0</v>
      </c>
      <c r="AO4908">
        <v>264</v>
      </c>
      <c r="AP4908">
        <v>0</v>
      </c>
      <c r="AQ4908">
        <v>0</v>
      </c>
      <c r="AR4908">
        <v>17</v>
      </c>
      <c r="AS4908">
        <v>870</v>
      </c>
      <c r="AT4908">
        <v>0</v>
      </c>
      <c r="AU4908">
        <v>2591</v>
      </c>
      <c r="AV4908">
        <v>31</v>
      </c>
      <c r="AW4908">
        <v>1969</v>
      </c>
      <c r="AX4908">
        <v>0</v>
      </c>
      <c r="AY4908">
        <v>0</v>
      </c>
      <c r="AZ4908">
        <v>0</v>
      </c>
      <c r="BA4908">
        <v>3007</v>
      </c>
      <c r="BB4908">
        <v>0</v>
      </c>
      <c r="BC4908">
        <v>217</v>
      </c>
      <c r="BD4908">
        <v>95</v>
      </c>
      <c r="BE4908">
        <v>7910</v>
      </c>
      <c r="BF4908">
        <v>2353274</v>
      </c>
      <c r="BG4908">
        <v>0</v>
      </c>
      <c r="BH4908">
        <v>1736499</v>
      </c>
      <c r="BI4908">
        <v>0</v>
      </c>
      <c r="BJ4908">
        <v>0</v>
      </c>
      <c r="BK4908">
        <v>0</v>
      </c>
      <c r="BL4908">
        <v>1971125</v>
      </c>
      <c r="BM4908">
        <v>0</v>
      </c>
      <c r="BN4908">
        <v>0</v>
      </c>
      <c r="BO4908">
        <v>155110</v>
      </c>
      <c r="BP4908">
        <v>6216008</v>
      </c>
      <c r="BQ4908">
        <v>5488600</v>
      </c>
      <c r="BR4908">
        <v>135569</v>
      </c>
      <c r="BS4908">
        <v>4081174</v>
      </c>
      <c r="BT4908">
        <v>0</v>
      </c>
      <c r="BU4908">
        <v>0</v>
      </c>
      <c r="BV4908">
        <v>0</v>
      </c>
      <c r="BW4908">
        <v>5994365</v>
      </c>
      <c r="BX4908">
        <v>0</v>
      </c>
      <c r="BY4908">
        <v>305816</v>
      </c>
      <c r="BZ4908">
        <v>184304</v>
      </c>
      <c r="CA4908">
        <v>16189828</v>
      </c>
      <c r="CB4908">
        <v>884033</v>
      </c>
      <c r="CC4908">
        <v>5264737</v>
      </c>
      <c r="CD4908">
        <v>85378</v>
      </c>
      <c r="CE4908">
        <v>3256334</v>
      </c>
      <c r="CF4908">
        <v>0</v>
      </c>
      <c r="CG4908">
        <v>0</v>
      </c>
      <c r="CH4908">
        <v>0</v>
      </c>
      <c r="CI4908">
        <v>0</v>
      </c>
      <c r="CJ4908">
        <v>2472887</v>
      </c>
      <c r="CK4908">
        <v>0</v>
      </c>
      <c r="CL4908">
        <v>0</v>
      </c>
      <c r="CM4908">
        <v>287312</v>
      </c>
      <c r="CN4908">
        <v>0</v>
      </c>
      <c r="CO4908">
        <v>0</v>
      </c>
      <c r="CP4908">
        <v>0</v>
      </c>
      <c r="CQ4908">
        <v>-12091</v>
      </c>
      <c r="CR4908">
        <v>1223859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2366686</v>
      </c>
      <c r="CY4908">
        <v>11960</v>
      </c>
      <c r="CZ4908">
        <v>2497260</v>
      </c>
      <c r="DA4908">
        <v>0</v>
      </c>
      <c r="DB4908">
        <v>0</v>
      </c>
      <c r="DC4908">
        <v>0</v>
      </c>
      <c r="DD4908">
        <v>5114040</v>
      </c>
      <c r="DE4908">
        <v>0</v>
      </c>
      <c r="DF4908">
        <v>0</v>
      </c>
      <c r="DG4908">
        <v>177300</v>
      </c>
      <c r="DH4908">
        <v>10167246</v>
      </c>
      <c r="DI4908">
        <v>10953</v>
      </c>
      <c r="DJ4908">
        <v>9377973</v>
      </c>
      <c r="DK4908">
        <v>1352609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839850</v>
      </c>
      <c r="DR4908">
        <v>17649303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  <c r="EE4908">
        <v>0</v>
      </c>
    </row>
    <row r="4909" spans="1:135" x14ac:dyDescent="0.25">
      <c r="A4909">
        <v>106190017</v>
      </c>
      <c r="B4909" t="s">
        <v>172</v>
      </c>
      <c r="C4909">
        <v>20194</v>
      </c>
      <c r="D4909" t="s">
        <v>136</v>
      </c>
      <c r="E4909">
        <v>2019</v>
      </c>
      <c r="F4909" s="1">
        <v>43475</v>
      </c>
      <c r="G4909" s="1">
        <v>44389</v>
      </c>
      <c r="H4909" t="s">
        <v>2825</v>
      </c>
      <c r="I4909" t="s">
        <v>173</v>
      </c>
      <c r="J4909">
        <v>0</v>
      </c>
      <c r="K4909">
        <v>913</v>
      </c>
      <c r="L4909" t="s">
        <v>174</v>
      </c>
      <c r="M4909" t="s">
        <v>140</v>
      </c>
      <c r="N4909" t="s">
        <v>160</v>
      </c>
      <c r="O4909" t="s">
        <v>2138</v>
      </c>
      <c r="P4909" t="s">
        <v>176</v>
      </c>
      <c r="Q4909" t="s">
        <v>177</v>
      </c>
      <c r="R4909">
        <v>91801</v>
      </c>
      <c r="S4909" t="s">
        <v>178</v>
      </c>
      <c r="T4909">
        <v>144</v>
      </c>
      <c r="U4909">
        <v>144</v>
      </c>
      <c r="V4909">
        <v>144</v>
      </c>
      <c r="W4909">
        <v>365</v>
      </c>
      <c r="X4909">
        <v>284</v>
      </c>
      <c r="Y4909">
        <v>45</v>
      </c>
      <c r="Z4909">
        <v>356</v>
      </c>
      <c r="AA4909">
        <v>0</v>
      </c>
      <c r="AB4909">
        <v>0</v>
      </c>
      <c r="AC4909">
        <v>7</v>
      </c>
      <c r="AD4909">
        <v>94</v>
      </c>
      <c r="AE4909">
        <v>0</v>
      </c>
      <c r="AF4909">
        <v>11</v>
      </c>
      <c r="AG4909">
        <v>1162</v>
      </c>
      <c r="AH4909">
        <v>3</v>
      </c>
      <c r="AI4909">
        <v>2585</v>
      </c>
      <c r="AJ4909">
        <v>1109</v>
      </c>
      <c r="AK4909">
        <v>623</v>
      </c>
      <c r="AL4909">
        <v>3257</v>
      </c>
      <c r="AM4909">
        <v>0</v>
      </c>
      <c r="AN4909">
        <v>0</v>
      </c>
      <c r="AO4909">
        <v>14</v>
      </c>
      <c r="AP4909">
        <v>390</v>
      </c>
      <c r="AQ4909">
        <v>0</v>
      </c>
      <c r="AR4909">
        <v>35</v>
      </c>
      <c r="AS4909">
        <v>8013</v>
      </c>
      <c r="AT4909">
        <v>2285</v>
      </c>
      <c r="AU4909">
        <v>914</v>
      </c>
      <c r="AV4909">
        <v>786</v>
      </c>
      <c r="AW4909">
        <v>371</v>
      </c>
      <c r="AX4909">
        <v>2558</v>
      </c>
      <c r="AY4909">
        <v>0</v>
      </c>
      <c r="AZ4909">
        <v>0</v>
      </c>
      <c r="BA4909">
        <v>48</v>
      </c>
      <c r="BB4909">
        <v>866</v>
      </c>
      <c r="BC4909">
        <v>6</v>
      </c>
      <c r="BD4909">
        <v>1288</v>
      </c>
      <c r="BE4909">
        <v>6837</v>
      </c>
      <c r="BF4909">
        <v>34995412</v>
      </c>
      <c r="BG4909">
        <v>17975732</v>
      </c>
      <c r="BH4909">
        <v>5509287</v>
      </c>
      <c r="BI4909">
        <v>35005978</v>
      </c>
      <c r="BJ4909">
        <v>0</v>
      </c>
      <c r="BK4909">
        <v>0</v>
      </c>
      <c r="BL4909">
        <v>245788</v>
      </c>
      <c r="BM4909">
        <v>6638970</v>
      </c>
      <c r="BN4909">
        <v>0</v>
      </c>
      <c r="BO4909">
        <v>630325</v>
      </c>
      <c r="BP4909">
        <v>101001492</v>
      </c>
      <c r="BQ4909">
        <v>7270499</v>
      </c>
      <c r="BR4909">
        <v>5999816</v>
      </c>
      <c r="BS4909">
        <v>1698487</v>
      </c>
      <c r="BT4909">
        <v>12574298</v>
      </c>
      <c r="BU4909">
        <v>0</v>
      </c>
      <c r="BV4909">
        <v>0</v>
      </c>
      <c r="BW4909">
        <v>277810</v>
      </c>
      <c r="BX4909">
        <v>6563449</v>
      </c>
      <c r="BY4909">
        <v>563673</v>
      </c>
      <c r="BZ4909">
        <v>2065188</v>
      </c>
      <c r="CA4909">
        <v>37013220</v>
      </c>
      <c r="CB4909">
        <v>789449</v>
      </c>
      <c r="CC4909">
        <v>35165561</v>
      </c>
      <c r="CD4909">
        <v>22396682</v>
      </c>
      <c r="CE4909">
        <v>6537689</v>
      </c>
      <c r="CF4909">
        <v>43840020</v>
      </c>
      <c r="CG4909">
        <v>-455</v>
      </c>
      <c r="CH4909">
        <v>0</v>
      </c>
      <c r="CI4909">
        <v>0</v>
      </c>
      <c r="CJ4909">
        <v>393142</v>
      </c>
      <c r="CK4909">
        <v>9872837</v>
      </c>
      <c r="CL4909">
        <v>0</v>
      </c>
      <c r="CM4909">
        <v>563673</v>
      </c>
      <c r="CN4909">
        <v>0</v>
      </c>
      <c r="CO4909">
        <v>0</v>
      </c>
      <c r="CP4909">
        <v>0</v>
      </c>
      <c r="CQ4909">
        <v>1873406</v>
      </c>
      <c r="CR4909">
        <v>121432004</v>
      </c>
      <c r="CS4909">
        <v>28266245</v>
      </c>
      <c r="CT4909">
        <v>3653965</v>
      </c>
      <c r="CU4909">
        <v>0</v>
      </c>
      <c r="CV4909">
        <v>0</v>
      </c>
      <c r="CW4909">
        <v>31920210</v>
      </c>
      <c r="CX4909">
        <v>7100350</v>
      </c>
      <c r="CY4909">
        <v>29845111</v>
      </c>
      <c r="CZ4909">
        <v>670540</v>
      </c>
      <c r="DA4909">
        <v>7394222</v>
      </c>
      <c r="DB4909">
        <v>0</v>
      </c>
      <c r="DC4909">
        <v>0</v>
      </c>
      <c r="DD4909">
        <v>130456</v>
      </c>
      <c r="DE4909">
        <v>3329581</v>
      </c>
      <c r="DF4909">
        <v>0</v>
      </c>
      <c r="DG4909">
        <v>32658</v>
      </c>
      <c r="DH4909">
        <v>48502918</v>
      </c>
      <c r="DI4909">
        <v>186574</v>
      </c>
      <c r="DJ4909">
        <v>48392265</v>
      </c>
      <c r="DK4909">
        <v>0</v>
      </c>
      <c r="DL4909">
        <v>239142</v>
      </c>
      <c r="DM4909">
        <v>0</v>
      </c>
      <c r="DN4909">
        <v>0</v>
      </c>
      <c r="DO4909">
        <v>0</v>
      </c>
      <c r="DP4909">
        <v>0</v>
      </c>
      <c r="DQ4909">
        <v>398304</v>
      </c>
      <c r="DR4909">
        <v>9982241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0</v>
      </c>
      <c r="EE4909">
        <v>0</v>
      </c>
    </row>
    <row r="4910" spans="1:135" x14ac:dyDescent="0.25">
      <c r="A4910">
        <v>106190020</v>
      </c>
      <c r="B4910" t="s">
        <v>306</v>
      </c>
      <c r="C4910">
        <v>20194</v>
      </c>
      <c r="D4910" t="s">
        <v>136</v>
      </c>
      <c r="E4910">
        <v>2019</v>
      </c>
      <c r="F4910" s="1">
        <v>43475</v>
      </c>
      <c r="G4910" s="1">
        <v>44389</v>
      </c>
      <c r="H4910" t="s">
        <v>2825</v>
      </c>
      <c r="I4910" t="s">
        <v>173</v>
      </c>
      <c r="J4910">
        <v>0</v>
      </c>
      <c r="K4910">
        <v>913</v>
      </c>
      <c r="L4910" t="s">
        <v>190</v>
      </c>
      <c r="M4910" t="s">
        <v>140</v>
      </c>
      <c r="N4910" t="s">
        <v>160</v>
      </c>
      <c r="O4910" t="s">
        <v>2174</v>
      </c>
      <c r="P4910" t="s">
        <v>308</v>
      </c>
      <c r="Q4910" t="s">
        <v>309</v>
      </c>
      <c r="R4910">
        <v>91770</v>
      </c>
      <c r="S4910" t="s">
        <v>310</v>
      </c>
      <c r="T4910">
        <v>97</v>
      </c>
      <c r="U4910">
        <v>97</v>
      </c>
      <c r="V4910">
        <v>95</v>
      </c>
      <c r="W4910">
        <v>77</v>
      </c>
      <c r="X4910">
        <v>28</v>
      </c>
      <c r="Y4910">
        <v>241</v>
      </c>
      <c r="Z4910">
        <v>0</v>
      </c>
      <c r="AA4910">
        <v>0</v>
      </c>
      <c r="AB4910">
        <v>0</v>
      </c>
      <c r="AC4910">
        <v>104</v>
      </c>
      <c r="AD4910">
        <v>962</v>
      </c>
      <c r="AE4910">
        <v>2</v>
      </c>
      <c r="AF4910">
        <v>0</v>
      </c>
      <c r="AG4910">
        <v>1414</v>
      </c>
      <c r="AH4910">
        <v>0</v>
      </c>
      <c r="AI4910">
        <v>793</v>
      </c>
      <c r="AJ4910">
        <v>244</v>
      </c>
      <c r="AK4910">
        <v>1522</v>
      </c>
      <c r="AL4910">
        <v>0</v>
      </c>
      <c r="AM4910">
        <v>0</v>
      </c>
      <c r="AN4910">
        <v>0</v>
      </c>
      <c r="AO4910">
        <v>955</v>
      </c>
      <c r="AP4910">
        <v>4650</v>
      </c>
      <c r="AQ4910">
        <v>4</v>
      </c>
      <c r="AR4910">
        <v>0</v>
      </c>
      <c r="AS4910">
        <v>8168</v>
      </c>
      <c r="AT4910">
        <v>0</v>
      </c>
      <c r="AU4910">
        <v>3394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160</v>
      </c>
      <c r="BB4910">
        <v>744</v>
      </c>
      <c r="BC4910">
        <v>33</v>
      </c>
      <c r="BD4910">
        <v>0</v>
      </c>
      <c r="BE4910">
        <v>4331</v>
      </c>
      <c r="BF4910">
        <v>1348100</v>
      </c>
      <c r="BG4910">
        <v>414800</v>
      </c>
      <c r="BH4910">
        <v>2587400</v>
      </c>
      <c r="BI4910">
        <v>0</v>
      </c>
      <c r="BJ4910">
        <v>0</v>
      </c>
      <c r="BK4910">
        <v>0</v>
      </c>
      <c r="BL4910">
        <v>1623500</v>
      </c>
      <c r="BM4910">
        <v>7907090</v>
      </c>
      <c r="BN4910">
        <v>6800</v>
      </c>
      <c r="BO4910">
        <v>0</v>
      </c>
      <c r="BP4910">
        <v>13887690</v>
      </c>
      <c r="BQ4910">
        <v>1787655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120840</v>
      </c>
      <c r="BX4910">
        <v>573944</v>
      </c>
      <c r="BY4910">
        <v>18576</v>
      </c>
      <c r="BZ4910">
        <v>0</v>
      </c>
      <c r="CA4910">
        <v>2501015</v>
      </c>
      <c r="CB4910">
        <v>134905</v>
      </c>
      <c r="CC4910">
        <v>1518802</v>
      </c>
      <c r="CD4910">
        <v>158850</v>
      </c>
      <c r="CE4910">
        <v>1337112</v>
      </c>
      <c r="CF4910">
        <v>0</v>
      </c>
      <c r="CG4910">
        <v>0</v>
      </c>
      <c r="CH4910">
        <v>0</v>
      </c>
      <c r="CI4910">
        <v>0</v>
      </c>
      <c r="CJ4910">
        <v>544225</v>
      </c>
      <c r="CK4910">
        <v>3124845</v>
      </c>
      <c r="CL4910">
        <v>0</v>
      </c>
      <c r="CM4910">
        <v>25376</v>
      </c>
      <c r="CN4910">
        <v>0</v>
      </c>
      <c r="CO4910">
        <v>0</v>
      </c>
      <c r="CP4910">
        <v>0</v>
      </c>
      <c r="CQ4910">
        <v>0</v>
      </c>
      <c r="CR4910">
        <v>6844115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1594762</v>
      </c>
      <c r="CY4910">
        <v>252183</v>
      </c>
      <c r="CZ4910">
        <v>1232538</v>
      </c>
      <c r="DA4910">
        <v>0</v>
      </c>
      <c r="DB4910">
        <v>0</v>
      </c>
      <c r="DC4910">
        <v>0</v>
      </c>
      <c r="DD4910">
        <v>1183460</v>
      </c>
      <c r="DE4910">
        <v>5281647</v>
      </c>
      <c r="DF4910">
        <v>0</v>
      </c>
      <c r="DG4910">
        <v>0</v>
      </c>
      <c r="DH4910">
        <v>9544590</v>
      </c>
      <c r="DI4910">
        <v>5470</v>
      </c>
      <c r="DJ4910">
        <v>6467385</v>
      </c>
      <c r="DK4910">
        <v>220560</v>
      </c>
      <c r="DL4910">
        <v>16909</v>
      </c>
      <c r="DM4910">
        <v>0</v>
      </c>
      <c r="DN4910">
        <v>0</v>
      </c>
      <c r="DO4910">
        <v>0</v>
      </c>
      <c r="DP4910">
        <v>0</v>
      </c>
      <c r="DQ4910">
        <v>217365</v>
      </c>
      <c r="DR4910">
        <v>7954531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  <c r="EE4910">
        <v>0</v>
      </c>
    </row>
    <row r="4911" spans="1:135" x14ac:dyDescent="0.25">
      <c r="A4911">
        <v>106190034</v>
      </c>
      <c r="B4911" t="s">
        <v>209</v>
      </c>
      <c r="C4911">
        <v>20194</v>
      </c>
      <c r="D4911" t="s">
        <v>136</v>
      </c>
      <c r="E4911">
        <v>2019</v>
      </c>
      <c r="F4911" s="1">
        <v>43475</v>
      </c>
      <c r="G4911" s="1">
        <v>44389</v>
      </c>
      <c r="H4911" t="s">
        <v>2825</v>
      </c>
      <c r="I4911" t="s">
        <v>173</v>
      </c>
      <c r="J4911">
        <v>0</v>
      </c>
      <c r="K4911">
        <v>901</v>
      </c>
      <c r="L4911" t="s">
        <v>139</v>
      </c>
      <c r="M4911" t="s">
        <v>140</v>
      </c>
      <c r="N4911" t="s">
        <v>160</v>
      </c>
      <c r="O4911" t="s">
        <v>2146</v>
      </c>
      <c r="P4911" t="s">
        <v>211</v>
      </c>
      <c r="Q4911" t="s">
        <v>212</v>
      </c>
      <c r="R4911">
        <v>93534</v>
      </c>
      <c r="S4911" t="s">
        <v>2147</v>
      </c>
      <c r="T4911">
        <v>420</v>
      </c>
      <c r="U4911">
        <v>393</v>
      </c>
      <c r="V4911">
        <v>250</v>
      </c>
      <c r="W4911">
        <v>928</v>
      </c>
      <c r="X4911">
        <v>710</v>
      </c>
      <c r="Y4911">
        <v>574</v>
      </c>
      <c r="Z4911">
        <v>1641</v>
      </c>
      <c r="AA4911">
        <v>0</v>
      </c>
      <c r="AB4911">
        <v>0</v>
      </c>
      <c r="AC4911">
        <v>1058</v>
      </c>
      <c r="AD4911">
        <v>0</v>
      </c>
      <c r="AE4911">
        <v>99</v>
      </c>
      <c r="AF4911">
        <v>57</v>
      </c>
      <c r="AG4911">
        <v>5067</v>
      </c>
      <c r="AH4911">
        <v>0</v>
      </c>
      <c r="AI4911">
        <v>4541</v>
      </c>
      <c r="AJ4911">
        <v>3144</v>
      </c>
      <c r="AK4911">
        <v>2619</v>
      </c>
      <c r="AL4911">
        <v>5975</v>
      </c>
      <c r="AM4911">
        <v>0</v>
      </c>
      <c r="AN4911">
        <v>0</v>
      </c>
      <c r="AO4911">
        <v>3707</v>
      </c>
      <c r="AP4911">
        <v>0</v>
      </c>
      <c r="AQ4911">
        <v>451</v>
      </c>
      <c r="AR4911">
        <v>255</v>
      </c>
      <c r="AS4911">
        <v>20692</v>
      </c>
      <c r="AT4911">
        <v>0</v>
      </c>
      <c r="AU4911">
        <v>4415</v>
      </c>
      <c r="AV4911">
        <v>2834</v>
      </c>
      <c r="AW4911">
        <v>4287</v>
      </c>
      <c r="AX4911">
        <v>17162</v>
      </c>
      <c r="AY4911">
        <v>0</v>
      </c>
      <c r="AZ4911">
        <v>0</v>
      </c>
      <c r="BA4911">
        <v>6697</v>
      </c>
      <c r="BB4911">
        <v>0</v>
      </c>
      <c r="BC4911">
        <v>2790</v>
      </c>
      <c r="BD4911">
        <v>581</v>
      </c>
      <c r="BE4911">
        <v>38766</v>
      </c>
      <c r="BF4911">
        <v>71424582</v>
      </c>
      <c r="BG4911">
        <v>49409994</v>
      </c>
      <c r="BH4911">
        <v>40022414</v>
      </c>
      <c r="BI4911">
        <v>80533644</v>
      </c>
      <c r="BJ4911">
        <v>0</v>
      </c>
      <c r="BK4911">
        <v>0</v>
      </c>
      <c r="BL4911">
        <v>60641017</v>
      </c>
      <c r="BM4911">
        <v>0</v>
      </c>
      <c r="BN4911">
        <v>3825870</v>
      </c>
      <c r="BO4911">
        <v>3147619</v>
      </c>
      <c r="BP4911">
        <v>309005140</v>
      </c>
      <c r="BQ4911">
        <v>18297023</v>
      </c>
      <c r="BR4911">
        <v>31178763</v>
      </c>
      <c r="BS4911">
        <v>14521927</v>
      </c>
      <c r="BT4911">
        <v>62152007</v>
      </c>
      <c r="BU4911">
        <v>0</v>
      </c>
      <c r="BV4911">
        <v>0</v>
      </c>
      <c r="BW4911">
        <v>40989611</v>
      </c>
      <c r="BX4911">
        <v>0</v>
      </c>
      <c r="BY4911">
        <v>3924768</v>
      </c>
      <c r="BZ4911">
        <v>3482295</v>
      </c>
      <c r="CA4911">
        <v>174546394</v>
      </c>
      <c r="CB4911">
        <v>7313358</v>
      </c>
      <c r="CC4911">
        <v>65063328</v>
      </c>
      <c r="CD4911">
        <v>60009360</v>
      </c>
      <c r="CE4911">
        <v>45273708</v>
      </c>
      <c r="CF4911">
        <v>123166007</v>
      </c>
      <c r="CG4911">
        <v>-1151381</v>
      </c>
      <c r="CH4911">
        <v>0</v>
      </c>
      <c r="CI4911">
        <v>0</v>
      </c>
      <c r="CJ4911">
        <v>74535258</v>
      </c>
      <c r="CK4911">
        <v>0</v>
      </c>
      <c r="CL4911">
        <v>0</v>
      </c>
      <c r="CM4911">
        <v>-519683</v>
      </c>
      <c r="CN4911">
        <v>0</v>
      </c>
      <c r="CO4911">
        <v>0</v>
      </c>
      <c r="CP4911">
        <v>0</v>
      </c>
      <c r="CQ4911">
        <v>1747386</v>
      </c>
      <c r="CR4911">
        <v>375437341</v>
      </c>
      <c r="CS4911">
        <v>0</v>
      </c>
      <c r="CT4911">
        <v>1423954</v>
      </c>
      <c r="CU4911">
        <v>0</v>
      </c>
      <c r="CV4911">
        <v>0</v>
      </c>
      <c r="CW4911">
        <v>1423954</v>
      </c>
      <c r="CX4911">
        <v>24658278</v>
      </c>
      <c r="CY4911">
        <v>20579396</v>
      </c>
      <c r="CZ4911">
        <v>10422014</v>
      </c>
      <c r="DA4911">
        <v>20943598</v>
      </c>
      <c r="DB4911">
        <v>0</v>
      </c>
      <c r="DC4911">
        <v>0</v>
      </c>
      <c r="DD4911">
        <v>27095370</v>
      </c>
      <c r="DE4911">
        <v>0</v>
      </c>
      <c r="DF4911">
        <v>956963</v>
      </c>
      <c r="DG4911">
        <v>4882528</v>
      </c>
      <c r="DH4911">
        <v>109538147</v>
      </c>
      <c r="DI4911">
        <v>4479535</v>
      </c>
      <c r="DJ4911">
        <v>114137081</v>
      </c>
      <c r="DK4911">
        <v>0</v>
      </c>
      <c r="DL4911">
        <v>980976</v>
      </c>
      <c r="DM4911">
        <v>0</v>
      </c>
      <c r="DN4911">
        <v>0</v>
      </c>
      <c r="DO4911">
        <v>0</v>
      </c>
      <c r="DP4911">
        <v>0</v>
      </c>
      <c r="DQ4911">
        <v>7362063</v>
      </c>
      <c r="DR4911">
        <v>191936141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>
        <v>0</v>
      </c>
    </row>
    <row r="4912" spans="1:135" x14ac:dyDescent="0.25">
      <c r="A4912">
        <v>106190045</v>
      </c>
      <c r="B4912" t="s">
        <v>343</v>
      </c>
      <c r="C4912">
        <v>20194</v>
      </c>
      <c r="D4912" t="s">
        <v>136</v>
      </c>
      <c r="E4912">
        <v>2019</v>
      </c>
      <c r="F4912" s="1">
        <v>43475</v>
      </c>
      <c r="G4912" s="1">
        <v>44389</v>
      </c>
      <c r="H4912" t="s">
        <v>2825</v>
      </c>
      <c r="I4912" t="s">
        <v>173</v>
      </c>
      <c r="J4912">
        <v>0</v>
      </c>
      <c r="K4912">
        <v>933</v>
      </c>
      <c r="L4912" t="s">
        <v>167</v>
      </c>
      <c r="M4912" t="s">
        <v>140</v>
      </c>
      <c r="N4912" t="s">
        <v>141</v>
      </c>
      <c r="O4912" t="s">
        <v>2186</v>
      </c>
      <c r="P4912" t="s">
        <v>345</v>
      </c>
      <c r="Q4912" t="s">
        <v>346</v>
      </c>
      <c r="R4912">
        <v>90704</v>
      </c>
      <c r="S4912" t="s">
        <v>347</v>
      </c>
      <c r="T4912">
        <v>12</v>
      </c>
      <c r="U4912">
        <v>12</v>
      </c>
      <c r="V4912">
        <v>12</v>
      </c>
      <c r="W4912">
        <v>6</v>
      </c>
      <c r="X4912">
        <v>0</v>
      </c>
      <c r="Y4912">
        <v>1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7</v>
      </c>
      <c r="AH4912">
        <v>0</v>
      </c>
      <c r="AI4912">
        <v>149</v>
      </c>
      <c r="AJ4912">
        <v>0</v>
      </c>
      <c r="AK4912">
        <v>552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701</v>
      </c>
      <c r="AT4912">
        <v>0</v>
      </c>
      <c r="AU4912">
        <v>1395</v>
      </c>
      <c r="AV4912">
        <v>0</v>
      </c>
      <c r="AW4912">
        <v>1365</v>
      </c>
      <c r="AX4912">
        <v>0</v>
      </c>
      <c r="AY4912">
        <v>0</v>
      </c>
      <c r="AZ4912">
        <v>0</v>
      </c>
      <c r="BA4912">
        <v>2054</v>
      </c>
      <c r="BB4912">
        <v>0</v>
      </c>
      <c r="BC4912">
        <v>0</v>
      </c>
      <c r="BD4912">
        <v>400</v>
      </c>
      <c r="BE4912">
        <v>5214</v>
      </c>
      <c r="BF4912">
        <v>520447</v>
      </c>
      <c r="BG4912">
        <v>0</v>
      </c>
      <c r="BH4912">
        <v>364647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885094</v>
      </c>
      <c r="BQ4912">
        <v>1103996</v>
      </c>
      <c r="BR4912">
        <v>0</v>
      </c>
      <c r="BS4912">
        <v>958348</v>
      </c>
      <c r="BT4912">
        <v>0</v>
      </c>
      <c r="BU4912">
        <v>0</v>
      </c>
      <c r="BV4912">
        <v>0</v>
      </c>
      <c r="BW4912">
        <v>1927931</v>
      </c>
      <c r="BX4912">
        <v>0</v>
      </c>
      <c r="BY4912">
        <v>0</v>
      </c>
      <c r="BZ4912">
        <v>215568</v>
      </c>
      <c r="CA4912">
        <v>4205843</v>
      </c>
      <c r="CB4912">
        <v>308446</v>
      </c>
      <c r="CC4912">
        <v>204311</v>
      </c>
      <c r="CD4912">
        <v>0</v>
      </c>
      <c r="CE4912">
        <v>839339</v>
      </c>
      <c r="CF4912">
        <v>0</v>
      </c>
      <c r="CG4912">
        <v>0</v>
      </c>
      <c r="CH4912">
        <v>0</v>
      </c>
      <c r="CI4912">
        <v>0</v>
      </c>
      <c r="CJ4912">
        <v>1058516</v>
      </c>
      <c r="CK4912">
        <v>0</v>
      </c>
      <c r="CL4912">
        <v>0</v>
      </c>
      <c r="CM4912">
        <v>30354</v>
      </c>
      <c r="CN4912">
        <v>0</v>
      </c>
      <c r="CO4912">
        <v>0</v>
      </c>
      <c r="CP4912">
        <v>0</v>
      </c>
      <c r="CQ4912">
        <v>0</v>
      </c>
      <c r="CR4912">
        <v>2440966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1420132</v>
      </c>
      <c r="CY4912">
        <v>0</v>
      </c>
      <c r="CZ4912">
        <v>483656</v>
      </c>
      <c r="DA4912">
        <v>0</v>
      </c>
      <c r="DB4912">
        <v>0</v>
      </c>
      <c r="DC4912">
        <v>0</v>
      </c>
      <c r="DD4912">
        <v>869415</v>
      </c>
      <c r="DE4912">
        <v>0</v>
      </c>
      <c r="DF4912">
        <v>0</v>
      </c>
      <c r="DG4912">
        <v>-123232</v>
      </c>
      <c r="DH4912">
        <v>2649971</v>
      </c>
      <c r="DI4912">
        <v>383494</v>
      </c>
      <c r="DJ4912">
        <v>298617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36995</v>
      </c>
      <c r="DR4912">
        <v>2250697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  <c r="EE4912">
        <v>0</v>
      </c>
    </row>
    <row r="4913" spans="1:135" x14ac:dyDescent="0.25">
      <c r="A4913">
        <v>106190049</v>
      </c>
      <c r="B4913" t="s">
        <v>955</v>
      </c>
      <c r="C4913">
        <v>20194</v>
      </c>
      <c r="D4913" t="s">
        <v>136</v>
      </c>
      <c r="E4913">
        <v>2019</v>
      </c>
      <c r="F4913" s="1">
        <v>43475</v>
      </c>
      <c r="G4913" s="1">
        <v>44389</v>
      </c>
      <c r="H4913" t="s">
        <v>2825</v>
      </c>
      <c r="I4913" t="s">
        <v>173</v>
      </c>
      <c r="J4913">
        <v>0</v>
      </c>
      <c r="K4913">
        <v>915</v>
      </c>
      <c r="L4913" t="s">
        <v>174</v>
      </c>
      <c r="M4913" t="s">
        <v>140</v>
      </c>
      <c r="N4913" t="s">
        <v>160</v>
      </c>
      <c r="O4913" t="s">
        <v>2341</v>
      </c>
      <c r="P4913" t="s">
        <v>957</v>
      </c>
      <c r="Q4913" t="s">
        <v>845</v>
      </c>
      <c r="R4913">
        <v>91706</v>
      </c>
      <c r="S4913" t="s">
        <v>2342</v>
      </c>
      <c r="T4913">
        <v>91</v>
      </c>
      <c r="U4913">
        <v>91</v>
      </c>
      <c r="V4913">
        <v>67</v>
      </c>
      <c r="W4913">
        <v>116</v>
      </c>
      <c r="X4913">
        <v>50</v>
      </c>
      <c r="Y4913">
        <v>0</v>
      </c>
      <c r="Z4913">
        <v>22</v>
      </c>
      <c r="AA4913">
        <v>0</v>
      </c>
      <c r="AB4913">
        <v>0</v>
      </c>
      <c r="AC4913">
        <v>22</v>
      </c>
      <c r="AD4913">
        <v>0</v>
      </c>
      <c r="AE4913">
        <v>0</v>
      </c>
      <c r="AF4913">
        <v>0</v>
      </c>
      <c r="AG4913">
        <v>210</v>
      </c>
      <c r="AH4913">
        <v>0</v>
      </c>
      <c r="AI4913">
        <v>3380</v>
      </c>
      <c r="AJ4913">
        <v>850</v>
      </c>
      <c r="AK4913">
        <v>0</v>
      </c>
      <c r="AL4913">
        <v>1318</v>
      </c>
      <c r="AM4913">
        <v>0</v>
      </c>
      <c r="AN4913">
        <v>0</v>
      </c>
      <c r="AO4913">
        <v>459</v>
      </c>
      <c r="AP4913">
        <v>0</v>
      </c>
      <c r="AQ4913">
        <v>0</v>
      </c>
      <c r="AR4913">
        <v>0</v>
      </c>
      <c r="AS4913">
        <v>6007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31578511</v>
      </c>
      <c r="BG4913">
        <v>7231723</v>
      </c>
      <c r="BH4913">
        <v>0</v>
      </c>
      <c r="BI4913">
        <v>13830239</v>
      </c>
      <c r="BJ4913">
        <v>0</v>
      </c>
      <c r="BK4913">
        <v>0</v>
      </c>
      <c r="BL4913">
        <v>4819045</v>
      </c>
      <c r="BM4913">
        <v>0</v>
      </c>
      <c r="BN4913">
        <v>0</v>
      </c>
      <c r="BO4913">
        <v>0</v>
      </c>
      <c r="BP4913">
        <v>57459518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197329</v>
      </c>
      <c r="CC4913">
        <v>24887571</v>
      </c>
      <c r="CD4913">
        <v>5474483</v>
      </c>
      <c r="CE4913">
        <v>0</v>
      </c>
      <c r="CF4913">
        <v>11561334</v>
      </c>
      <c r="CG4913">
        <v>0</v>
      </c>
      <c r="CH4913">
        <v>0</v>
      </c>
      <c r="CI4913">
        <v>0</v>
      </c>
      <c r="CJ4913">
        <v>3590811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45711528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6690940</v>
      </c>
      <c r="CY4913">
        <v>1757240</v>
      </c>
      <c r="CZ4913">
        <v>0</v>
      </c>
      <c r="DA4913">
        <v>2268905</v>
      </c>
      <c r="DB4913">
        <v>0</v>
      </c>
      <c r="DC4913">
        <v>0</v>
      </c>
      <c r="DD4913">
        <v>1030905</v>
      </c>
      <c r="DE4913">
        <v>0</v>
      </c>
      <c r="DF4913">
        <v>0</v>
      </c>
      <c r="DG4913">
        <v>0</v>
      </c>
      <c r="DH4913">
        <v>11747990</v>
      </c>
      <c r="DI4913">
        <v>24505</v>
      </c>
      <c r="DJ4913">
        <v>8981380</v>
      </c>
      <c r="DK4913">
        <v>187719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467684</v>
      </c>
      <c r="DR4913">
        <v>2203294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  <c r="EE4913">
        <v>0</v>
      </c>
    </row>
    <row r="4914" spans="1:135" x14ac:dyDescent="0.25">
      <c r="A4914">
        <v>106190052</v>
      </c>
      <c r="B4914" t="s">
        <v>280</v>
      </c>
      <c r="C4914">
        <v>20194</v>
      </c>
      <c r="D4914" t="s">
        <v>136</v>
      </c>
      <c r="E4914">
        <v>2019</v>
      </c>
      <c r="F4914" s="1">
        <v>43475</v>
      </c>
      <c r="G4914" s="1">
        <v>44389</v>
      </c>
      <c r="H4914" t="s">
        <v>2825</v>
      </c>
      <c r="I4914" t="s">
        <v>173</v>
      </c>
      <c r="J4914">
        <v>0</v>
      </c>
      <c r="K4914">
        <v>925</v>
      </c>
      <c r="L4914" t="s">
        <v>167</v>
      </c>
      <c r="M4914" t="s">
        <v>140</v>
      </c>
      <c r="N4914" t="s">
        <v>160</v>
      </c>
      <c r="O4914" t="s">
        <v>2167</v>
      </c>
      <c r="P4914" t="s">
        <v>282</v>
      </c>
      <c r="Q4914" t="s">
        <v>283</v>
      </c>
      <c r="R4914">
        <v>90026</v>
      </c>
      <c r="S4914" t="s">
        <v>284</v>
      </c>
      <c r="T4914">
        <v>105</v>
      </c>
      <c r="U4914">
        <v>105</v>
      </c>
      <c r="V4914">
        <v>105</v>
      </c>
      <c r="W4914">
        <v>179</v>
      </c>
      <c r="X4914">
        <v>9</v>
      </c>
      <c r="Y4914">
        <v>13</v>
      </c>
      <c r="Z4914">
        <v>4</v>
      </c>
      <c r="AA4914">
        <v>0</v>
      </c>
      <c r="AB4914">
        <v>0</v>
      </c>
      <c r="AC4914">
        <v>15</v>
      </c>
      <c r="AD4914">
        <v>9</v>
      </c>
      <c r="AE4914">
        <v>0</v>
      </c>
      <c r="AF4914">
        <v>0</v>
      </c>
      <c r="AG4914">
        <v>229</v>
      </c>
      <c r="AH4914">
        <v>0</v>
      </c>
      <c r="AI4914">
        <v>5152</v>
      </c>
      <c r="AJ4914">
        <v>335</v>
      </c>
      <c r="AK4914">
        <v>479</v>
      </c>
      <c r="AL4914">
        <v>260</v>
      </c>
      <c r="AM4914">
        <v>0</v>
      </c>
      <c r="AN4914">
        <v>0</v>
      </c>
      <c r="AO4914">
        <v>508</v>
      </c>
      <c r="AP4914">
        <v>478</v>
      </c>
      <c r="AQ4914">
        <v>0</v>
      </c>
      <c r="AR4914">
        <v>0</v>
      </c>
      <c r="AS4914">
        <v>7212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101012245</v>
      </c>
      <c r="BG4914">
        <v>6175226</v>
      </c>
      <c r="BH4914">
        <v>10544189</v>
      </c>
      <c r="BI4914">
        <v>4758995</v>
      </c>
      <c r="BJ4914">
        <v>0</v>
      </c>
      <c r="BK4914">
        <v>0</v>
      </c>
      <c r="BL4914">
        <v>9617280</v>
      </c>
      <c r="BM4914">
        <v>9347324</v>
      </c>
      <c r="BN4914">
        <v>0</v>
      </c>
      <c r="BO4914">
        <v>0</v>
      </c>
      <c r="BP4914">
        <v>141455259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37865</v>
      </c>
      <c r="CC4914">
        <v>89122064</v>
      </c>
      <c r="CD4914">
        <v>5557536</v>
      </c>
      <c r="CE4914">
        <v>9575376</v>
      </c>
      <c r="CF4914">
        <v>4309799</v>
      </c>
      <c r="CG4914">
        <v>0</v>
      </c>
      <c r="CH4914">
        <v>0</v>
      </c>
      <c r="CI4914">
        <v>0</v>
      </c>
      <c r="CJ4914">
        <v>8635103</v>
      </c>
      <c r="CK4914">
        <v>7844088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125081831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11890181</v>
      </c>
      <c r="CY4914">
        <v>617690</v>
      </c>
      <c r="CZ4914">
        <v>968813</v>
      </c>
      <c r="DA4914">
        <v>449196</v>
      </c>
      <c r="DB4914">
        <v>0</v>
      </c>
      <c r="DC4914">
        <v>0</v>
      </c>
      <c r="DD4914">
        <v>944312</v>
      </c>
      <c r="DE4914">
        <v>1503236</v>
      </c>
      <c r="DF4914">
        <v>0</v>
      </c>
      <c r="DG4914">
        <v>0</v>
      </c>
      <c r="DH4914">
        <v>16373428</v>
      </c>
      <c r="DI4914">
        <v>182143</v>
      </c>
      <c r="DJ4914">
        <v>16083688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1246439</v>
      </c>
      <c r="DR4914">
        <v>12494522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  <c r="EE4914">
        <v>0</v>
      </c>
    </row>
    <row r="4915" spans="1:135" x14ac:dyDescent="0.25">
      <c r="A4915">
        <v>106190053</v>
      </c>
      <c r="B4915" t="s">
        <v>1833</v>
      </c>
      <c r="C4915">
        <v>20194</v>
      </c>
      <c r="D4915" t="s">
        <v>136</v>
      </c>
      <c r="E4915">
        <v>2019</v>
      </c>
      <c r="F4915" s="1">
        <v>43475</v>
      </c>
      <c r="G4915" s="1">
        <v>44389</v>
      </c>
      <c r="H4915" t="s">
        <v>2825</v>
      </c>
      <c r="I4915" t="s">
        <v>173</v>
      </c>
      <c r="J4915">
        <v>0</v>
      </c>
      <c r="K4915">
        <v>933</v>
      </c>
      <c r="L4915" t="s">
        <v>167</v>
      </c>
      <c r="M4915" t="s">
        <v>140</v>
      </c>
      <c r="N4915" t="s">
        <v>160</v>
      </c>
      <c r="O4915" t="s">
        <v>2594</v>
      </c>
      <c r="P4915" t="s">
        <v>1835</v>
      </c>
      <c r="Q4915" t="s">
        <v>444</v>
      </c>
      <c r="R4915">
        <v>90813</v>
      </c>
      <c r="S4915" t="s">
        <v>528</v>
      </c>
      <c r="T4915">
        <v>360</v>
      </c>
      <c r="U4915">
        <v>307</v>
      </c>
      <c r="V4915">
        <v>176</v>
      </c>
      <c r="W4915">
        <v>530</v>
      </c>
      <c r="X4915">
        <v>406</v>
      </c>
      <c r="Y4915">
        <v>468</v>
      </c>
      <c r="Z4915">
        <v>1203</v>
      </c>
      <c r="AA4915">
        <v>0</v>
      </c>
      <c r="AB4915">
        <v>0</v>
      </c>
      <c r="AC4915">
        <v>60</v>
      </c>
      <c r="AD4915">
        <v>251</v>
      </c>
      <c r="AE4915">
        <v>13</v>
      </c>
      <c r="AF4915">
        <v>131</v>
      </c>
      <c r="AG4915">
        <v>3062</v>
      </c>
      <c r="AH4915">
        <v>0</v>
      </c>
      <c r="AI4915">
        <v>3237</v>
      </c>
      <c r="AJ4915">
        <v>1835</v>
      </c>
      <c r="AK4915">
        <v>2329</v>
      </c>
      <c r="AL4915">
        <v>5084</v>
      </c>
      <c r="AM4915">
        <v>0</v>
      </c>
      <c r="AN4915">
        <v>0</v>
      </c>
      <c r="AO4915">
        <v>403</v>
      </c>
      <c r="AP4915">
        <v>1038</v>
      </c>
      <c r="AQ4915">
        <v>76</v>
      </c>
      <c r="AR4915">
        <v>737</v>
      </c>
      <c r="AS4915">
        <v>14739</v>
      </c>
      <c r="AT4915">
        <v>0</v>
      </c>
      <c r="AU4915">
        <v>3833</v>
      </c>
      <c r="AV4915">
        <v>2563</v>
      </c>
      <c r="AW4915">
        <v>3881</v>
      </c>
      <c r="AX4915">
        <v>11112</v>
      </c>
      <c r="AY4915">
        <v>0</v>
      </c>
      <c r="AZ4915">
        <v>0</v>
      </c>
      <c r="BA4915">
        <v>435</v>
      </c>
      <c r="BB4915">
        <v>3247</v>
      </c>
      <c r="BC4915">
        <v>556</v>
      </c>
      <c r="BD4915">
        <v>1837</v>
      </c>
      <c r="BE4915">
        <v>27464</v>
      </c>
      <c r="BF4915">
        <v>45189499</v>
      </c>
      <c r="BG4915">
        <v>28011711</v>
      </c>
      <c r="BH4915">
        <v>27198504</v>
      </c>
      <c r="BI4915">
        <v>70220756</v>
      </c>
      <c r="BJ4915">
        <v>0</v>
      </c>
      <c r="BK4915">
        <v>0</v>
      </c>
      <c r="BL4915">
        <v>5075776</v>
      </c>
      <c r="BM4915">
        <v>16810665</v>
      </c>
      <c r="BN4915">
        <v>975875</v>
      </c>
      <c r="BO4915">
        <v>9569627</v>
      </c>
      <c r="BP4915">
        <v>203052413</v>
      </c>
      <c r="BQ4915">
        <v>12689584</v>
      </c>
      <c r="BR4915">
        <v>8791361</v>
      </c>
      <c r="BS4915">
        <v>13698140</v>
      </c>
      <c r="BT4915">
        <v>39801257</v>
      </c>
      <c r="BU4915">
        <v>0</v>
      </c>
      <c r="BV4915">
        <v>0</v>
      </c>
      <c r="BW4915">
        <v>1599290</v>
      </c>
      <c r="BX4915">
        <v>12529953</v>
      </c>
      <c r="BY4915">
        <v>1449593</v>
      </c>
      <c r="BZ4915">
        <v>6346019</v>
      </c>
      <c r="CA4915">
        <v>96905197</v>
      </c>
      <c r="CB4915">
        <v>4851403</v>
      </c>
      <c r="CC4915">
        <v>45729252</v>
      </c>
      <c r="CD4915">
        <v>29573962</v>
      </c>
      <c r="CE4915">
        <v>29755069</v>
      </c>
      <c r="CF4915">
        <v>97080866</v>
      </c>
      <c r="CG4915">
        <v>-4554726</v>
      </c>
      <c r="CH4915">
        <v>0</v>
      </c>
      <c r="CI4915">
        <v>0</v>
      </c>
      <c r="CJ4915">
        <v>4335280</v>
      </c>
      <c r="CK4915">
        <v>15997031</v>
      </c>
      <c r="CL4915">
        <v>0</v>
      </c>
      <c r="CM4915">
        <v>6313721</v>
      </c>
      <c r="CN4915">
        <v>0</v>
      </c>
      <c r="CO4915">
        <v>0</v>
      </c>
      <c r="CP4915">
        <v>0</v>
      </c>
      <c r="CQ4915">
        <v>13450689</v>
      </c>
      <c r="CR4915">
        <v>242532547</v>
      </c>
      <c r="CS4915">
        <v>364699</v>
      </c>
      <c r="CT4915">
        <v>8533061</v>
      </c>
      <c r="CU4915">
        <v>0</v>
      </c>
      <c r="CV4915">
        <v>0</v>
      </c>
      <c r="CW4915">
        <v>8897760</v>
      </c>
      <c r="CX4915">
        <v>11485659</v>
      </c>
      <c r="CY4915">
        <v>7445924</v>
      </c>
      <c r="CZ4915">
        <v>9944184</v>
      </c>
      <c r="DA4915">
        <v>21264083</v>
      </c>
      <c r="DB4915">
        <v>0</v>
      </c>
      <c r="DC4915">
        <v>0</v>
      </c>
      <c r="DD4915">
        <v>1357834</v>
      </c>
      <c r="DE4915">
        <v>12636834</v>
      </c>
      <c r="DF4915">
        <v>0</v>
      </c>
      <c r="DG4915">
        <v>2188305</v>
      </c>
      <c r="DH4915">
        <v>66322823</v>
      </c>
      <c r="DI4915">
        <v>5837417</v>
      </c>
      <c r="DJ4915">
        <v>88240845</v>
      </c>
      <c r="DK4915">
        <v>0</v>
      </c>
      <c r="DL4915">
        <v>111092675</v>
      </c>
      <c r="DM4915">
        <v>0</v>
      </c>
      <c r="DN4915">
        <v>0</v>
      </c>
      <c r="DO4915">
        <v>0</v>
      </c>
      <c r="DP4915">
        <v>0</v>
      </c>
      <c r="DQ4915">
        <v>111927155</v>
      </c>
      <c r="DR4915">
        <v>173840878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</row>
    <row r="4916" spans="1:135" x14ac:dyDescent="0.25">
      <c r="A4916">
        <v>106190081</v>
      </c>
      <c r="B4916" t="s">
        <v>301</v>
      </c>
      <c r="C4916">
        <v>20194</v>
      </c>
      <c r="D4916" t="s">
        <v>136</v>
      </c>
      <c r="E4916">
        <v>2019</v>
      </c>
      <c r="F4916" s="1">
        <v>43475</v>
      </c>
      <c r="G4916" s="1">
        <v>44389</v>
      </c>
      <c r="H4916" t="s">
        <v>2825</v>
      </c>
      <c r="I4916" t="s">
        <v>173</v>
      </c>
      <c r="J4916">
        <v>0</v>
      </c>
      <c r="K4916">
        <v>919</v>
      </c>
      <c r="L4916" t="s">
        <v>167</v>
      </c>
      <c r="M4916" t="s">
        <v>140</v>
      </c>
      <c r="N4916" t="s">
        <v>160</v>
      </c>
      <c r="O4916" t="s">
        <v>2173</v>
      </c>
      <c r="P4916" t="s">
        <v>303</v>
      </c>
      <c r="Q4916" t="s">
        <v>304</v>
      </c>
      <c r="R4916">
        <v>90640</v>
      </c>
      <c r="S4916" t="s">
        <v>305</v>
      </c>
      <c r="T4916">
        <v>202</v>
      </c>
      <c r="U4916">
        <v>167</v>
      </c>
      <c r="V4916">
        <v>120</v>
      </c>
      <c r="W4916">
        <v>493</v>
      </c>
      <c r="X4916">
        <v>476</v>
      </c>
      <c r="Y4916">
        <v>256</v>
      </c>
      <c r="Z4916">
        <v>974</v>
      </c>
      <c r="AA4916">
        <v>0</v>
      </c>
      <c r="AB4916">
        <v>0</v>
      </c>
      <c r="AC4916">
        <v>16</v>
      </c>
      <c r="AD4916">
        <v>235</v>
      </c>
      <c r="AE4916">
        <v>9</v>
      </c>
      <c r="AF4916">
        <v>66</v>
      </c>
      <c r="AG4916">
        <v>2525</v>
      </c>
      <c r="AH4916">
        <v>0</v>
      </c>
      <c r="AI4916">
        <v>2492</v>
      </c>
      <c r="AJ4916">
        <v>1672</v>
      </c>
      <c r="AK4916">
        <v>748</v>
      </c>
      <c r="AL4916">
        <v>3606</v>
      </c>
      <c r="AM4916">
        <v>0</v>
      </c>
      <c r="AN4916">
        <v>0</v>
      </c>
      <c r="AO4916">
        <v>57</v>
      </c>
      <c r="AP4916">
        <v>679</v>
      </c>
      <c r="AQ4916">
        <v>20</v>
      </c>
      <c r="AR4916">
        <v>174</v>
      </c>
      <c r="AS4916">
        <v>9448</v>
      </c>
      <c r="AT4916">
        <v>0</v>
      </c>
      <c r="AU4916">
        <v>1356</v>
      </c>
      <c r="AV4916">
        <v>1493</v>
      </c>
      <c r="AW4916">
        <v>1008</v>
      </c>
      <c r="AX4916">
        <v>4212</v>
      </c>
      <c r="AY4916">
        <v>0</v>
      </c>
      <c r="AZ4916">
        <v>0</v>
      </c>
      <c r="BA4916">
        <v>345</v>
      </c>
      <c r="BB4916">
        <v>1926</v>
      </c>
      <c r="BC4916">
        <v>33</v>
      </c>
      <c r="BD4916">
        <v>1007</v>
      </c>
      <c r="BE4916">
        <v>11380</v>
      </c>
      <c r="BF4916">
        <v>20076626</v>
      </c>
      <c r="BG4916">
        <v>16999037</v>
      </c>
      <c r="BH4916">
        <v>5237812</v>
      </c>
      <c r="BI4916">
        <v>27653400</v>
      </c>
      <c r="BJ4916">
        <v>0</v>
      </c>
      <c r="BK4916">
        <v>0</v>
      </c>
      <c r="BL4916">
        <v>477320</v>
      </c>
      <c r="BM4916">
        <v>5549494</v>
      </c>
      <c r="BN4916">
        <v>208133</v>
      </c>
      <c r="BO4916">
        <v>1470823</v>
      </c>
      <c r="BP4916">
        <v>77672645</v>
      </c>
      <c r="BQ4916">
        <v>7957391</v>
      </c>
      <c r="BR4916">
        <v>9721085</v>
      </c>
      <c r="BS4916">
        <v>2226322</v>
      </c>
      <c r="BT4916">
        <v>12610979</v>
      </c>
      <c r="BU4916">
        <v>0</v>
      </c>
      <c r="BV4916">
        <v>0</v>
      </c>
      <c r="BW4916">
        <v>568693</v>
      </c>
      <c r="BX4916">
        <v>6909729</v>
      </c>
      <c r="BY4916">
        <v>171548</v>
      </c>
      <c r="BZ4916">
        <v>1781752</v>
      </c>
      <c r="CA4916">
        <v>41947499</v>
      </c>
      <c r="CB4916">
        <v>2342935</v>
      </c>
      <c r="CC4916">
        <v>19677291</v>
      </c>
      <c r="CD4916">
        <v>19646551</v>
      </c>
      <c r="CE4916">
        <v>6478562</v>
      </c>
      <c r="CF4916">
        <v>35209281</v>
      </c>
      <c r="CG4916">
        <v>-2419639</v>
      </c>
      <c r="CH4916">
        <v>0</v>
      </c>
      <c r="CI4916">
        <v>0</v>
      </c>
      <c r="CJ4916">
        <v>409333</v>
      </c>
      <c r="CK4916">
        <v>9865674</v>
      </c>
      <c r="CL4916">
        <v>0</v>
      </c>
      <c r="CM4916">
        <v>810526</v>
      </c>
      <c r="CN4916">
        <v>0</v>
      </c>
      <c r="CO4916">
        <v>0</v>
      </c>
      <c r="CP4916">
        <v>0</v>
      </c>
      <c r="CQ4916">
        <v>790837</v>
      </c>
      <c r="CR4916">
        <v>92811351</v>
      </c>
      <c r="CS4916">
        <v>137671</v>
      </c>
      <c r="CT4916">
        <v>7806325</v>
      </c>
      <c r="CU4916">
        <v>0</v>
      </c>
      <c r="CV4916">
        <v>0</v>
      </c>
      <c r="CW4916">
        <v>7943996</v>
      </c>
      <c r="CX4916">
        <v>8152436</v>
      </c>
      <c r="CY4916">
        <v>7016526</v>
      </c>
      <c r="CZ4916">
        <v>2974366</v>
      </c>
      <c r="DA4916">
        <v>12568008</v>
      </c>
      <c r="DB4916">
        <v>0</v>
      </c>
      <c r="DC4916">
        <v>0</v>
      </c>
      <c r="DD4916">
        <v>629057</v>
      </c>
      <c r="DE4916">
        <v>2502756</v>
      </c>
      <c r="DF4916">
        <v>0</v>
      </c>
      <c r="DG4916">
        <v>909640</v>
      </c>
      <c r="DH4916">
        <v>34752789</v>
      </c>
      <c r="DI4916">
        <v>154834</v>
      </c>
      <c r="DJ4916">
        <v>44028698</v>
      </c>
      <c r="DK4916">
        <v>1288434</v>
      </c>
      <c r="DL4916">
        <v>587232</v>
      </c>
      <c r="DM4916">
        <v>0</v>
      </c>
      <c r="DN4916">
        <v>0</v>
      </c>
      <c r="DO4916">
        <v>0</v>
      </c>
      <c r="DP4916">
        <v>0</v>
      </c>
      <c r="DQ4916">
        <v>4513134</v>
      </c>
      <c r="DR4916">
        <v>93866994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</row>
    <row r="4917" spans="1:135" x14ac:dyDescent="0.25">
      <c r="A4917">
        <v>106190125</v>
      </c>
      <c r="B4917" t="s">
        <v>318</v>
      </c>
      <c r="C4917">
        <v>20194</v>
      </c>
      <c r="D4917" t="s">
        <v>136</v>
      </c>
      <c r="E4917">
        <v>2019</v>
      </c>
      <c r="F4917" s="1">
        <v>43475</v>
      </c>
      <c r="G4917" s="1">
        <v>44389</v>
      </c>
      <c r="H4917" t="s">
        <v>2825</v>
      </c>
      <c r="I4917" t="s">
        <v>173</v>
      </c>
      <c r="J4917">
        <v>0</v>
      </c>
      <c r="K4917">
        <v>925</v>
      </c>
      <c r="L4917" t="s">
        <v>167</v>
      </c>
      <c r="M4917" t="s">
        <v>140</v>
      </c>
      <c r="N4917" t="s">
        <v>160</v>
      </c>
      <c r="O4917" t="s">
        <v>2177</v>
      </c>
      <c r="P4917" t="s">
        <v>320</v>
      </c>
      <c r="Q4917" t="s">
        <v>283</v>
      </c>
      <c r="R4917">
        <v>90015</v>
      </c>
      <c r="S4917" t="s">
        <v>2687</v>
      </c>
      <c r="T4917">
        <v>318</v>
      </c>
      <c r="U4917">
        <v>318</v>
      </c>
      <c r="V4917">
        <v>204</v>
      </c>
      <c r="W4917">
        <v>368</v>
      </c>
      <c r="X4917">
        <v>387</v>
      </c>
      <c r="Y4917">
        <v>778</v>
      </c>
      <c r="Z4917">
        <v>2461</v>
      </c>
      <c r="AA4917">
        <v>0</v>
      </c>
      <c r="AB4917">
        <v>0</v>
      </c>
      <c r="AC4917">
        <v>16</v>
      </c>
      <c r="AD4917">
        <v>211</v>
      </c>
      <c r="AE4917">
        <v>42</v>
      </c>
      <c r="AF4917">
        <v>147</v>
      </c>
      <c r="AG4917">
        <v>4410</v>
      </c>
      <c r="AH4917">
        <v>0</v>
      </c>
      <c r="AI4917">
        <v>1666</v>
      </c>
      <c r="AJ4917">
        <v>1340</v>
      </c>
      <c r="AK4917">
        <v>3854</v>
      </c>
      <c r="AL4917">
        <v>8733</v>
      </c>
      <c r="AM4917">
        <v>0</v>
      </c>
      <c r="AN4917">
        <v>0</v>
      </c>
      <c r="AO4917">
        <v>118</v>
      </c>
      <c r="AP4917">
        <v>629</v>
      </c>
      <c r="AQ4917">
        <v>172</v>
      </c>
      <c r="AR4917">
        <v>593</v>
      </c>
      <c r="AS4917">
        <v>17105</v>
      </c>
      <c r="AT4917">
        <v>0</v>
      </c>
      <c r="AU4917">
        <v>1014</v>
      </c>
      <c r="AV4917">
        <v>1062</v>
      </c>
      <c r="AW4917">
        <v>4757</v>
      </c>
      <c r="AX4917">
        <v>14612</v>
      </c>
      <c r="AY4917">
        <v>0</v>
      </c>
      <c r="AZ4917">
        <v>0</v>
      </c>
      <c r="BA4917">
        <v>287</v>
      </c>
      <c r="BB4917">
        <v>1430</v>
      </c>
      <c r="BC4917">
        <v>872</v>
      </c>
      <c r="BD4917">
        <v>1362</v>
      </c>
      <c r="BE4917">
        <v>25396</v>
      </c>
      <c r="BF4917">
        <v>20444531</v>
      </c>
      <c r="BG4917">
        <v>23833306</v>
      </c>
      <c r="BH4917">
        <v>54777828</v>
      </c>
      <c r="BI4917">
        <v>114811150</v>
      </c>
      <c r="BJ4917">
        <v>0</v>
      </c>
      <c r="BK4917">
        <v>0</v>
      </c>
      <c r="BL4917">
        <v>1283377</v>
      </c>
      <c r="BM4917">
        <v>10485450</v>
      </c>
      <c r="BN4917">
        <v>1948569</v>
      </c>
      <c r="BO4917">
        <v>6727774</v>
      </c>
      <c r="BP4917">
        <v>234311985</v>
      </c>
      <c r="BQ4917">
        <v>8162442</v>
      </c>
      <c r="BR4917">
        <v>6918666</v>
      </c>
      <c r="BS4917">
        <v>25973886</v>
      </c>
      <c r="BT4917">
        <v>75243962</v>
      </c>
      <c r="BU4917">
        <v>0</v>
      </c>
      <c r="BV4917">
        <v>0</v>
      </c>
      <c r="BW4917">
        <v>1327668</v>
      </c>
      <c r="BX4917">
        <v>10666612</v>
      </c>
      <c r="BY4917">
        <v>5187934</v>
      </c>
      <c r="BZ4917">
        <v>2915351</v>
      </c>
      <c r="CA4917">
        <v>136396521</v>
      </c>
      <c r="CB4917">
        <v>4170163</v>
      </c>
      <c r="CC4917">
        <v>21514189</v>
      </c>
      <c r="CD4917">
        <v>22966049</v>
      </c>
      <c r="CE4917">
        <v>60739710</v>
      </c>
      <c r="CF4917">
        <v>168019483</v>
      </c>
      <c r="CG4917">
        <v>-10971960</v>
      </c>
      <c r="CH4917">
        <v>0</v>
      </c>
      <c r="CI4917">
        <v>0</v>
      </c>
      <c r="CJ4917">
        <v>1652778</v>
      </c>
      <c r="CK4917">
        <v>9869117</v>
      </c>
      <c r="CL4917">
        <v>0</v>
      </c>
      <c r="CM4917">
        <v>15612848</v>
      </c>
      <c r="CN4917">
        <v>0</v>
      </c>
      <c r="CO4917">
        <v>0</v>
      </c>
      <c r="CP4917">
        <v>0</v>
      </c>
      <c r="CQ4917">
        <v>8138733</v>
      </c>
      <c r="CR4917">
        <v>301711110</v>
      </c>
      <c r="CS4917">
        <v>710760</v>
      </c>
      <c r="CT4917">
        <v>24529392</v>
      </c>
      <c r="CU4917">
        <v>0</v>
      </c>
      <c r="CV4917">
        <v>0</v>
      </c>
      <c r="CW4917">
        <v>25240152</v>
      </c>
      <c r="CX4917">
        <v>6509165</v>
      </c>
      <c r="CY4917">
        <v>8388675</v>
      </c>
      <c r="CZ4917">
        <v>18602354</v>
      </c>
      <c r="DA4917">
        <v>45766475</v>
      </c>
      <c r="DB4917">
        <v>0</v>
      </c>
      <c r="DC4917">
        <v>0</v>
      </c>
      <c r="DD4917">
        <v>429916</v>
      </c>
      <c r="DE4917">
        <v>10473883</v>
      </c>
      <c r="DF4917">
        <v>0</v>
      </c>
      <c r="DG4917">
        <v>4067080</v>
      </c>
      <c r="DH4917">
        <v>94237548</v>
      </c>
      <c r="DI4917">
        <v>6256568</v>
      </c>
      <c r="DJ4917">
        <v>105117171</v>
      </c>
      <c r="DK4917">
        <v>0</v>
      </c>
      <c r="DL4917">
        <v>206968652</v>
      </c>
      <c r="DM4917">
        <v>0</v>
      </c>
      <c r="DN4917">
        <v>0</v>
      </c>
      <c r="DO4917">
        <v>0</v>
      </c>
      <c r="DP4917">
        <v>0</v>
      </c>
      <c r="DQ4917">
        <v>213132478</v>
      </c>
      <c r="DR4917">
        <v>318528596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</row>
    <row r="4918" spans="1:135" x14ac:dyDescent="0.25">
      <c r="A4918">
        <v>106190137</v>
      </c>
      <c r="B4918" t="s">
        <v>339</v>
      </c>
      <c r="C4918">
        <v>20194</v>
      </c>
      <c r="D4918" t="s">
        <v>136</v>
      </c>
      <c r="E4918">
        <v>2019</v>
      </c>
      <c r="F4918" s="1">
        <v>43475</v>
      </c>
      <c r="G4918" s="1">
        <v>44389</v>
      </c>
      <c r="H4918" t="s">
        <v>2825</v>
      </c>
      <c r="I4918" t="s">
        <v>173</v>
      </c>
      <c r="J4918">
        <v>0</v>
      </c>
      <c r="K4918">
        <v>917</v>
      </c>
      <c r="L4918" t="s">
        <v>167</v>
      </c>
      <c r="M4918" t="s">
        <v>140</v>
      </c>
      <c r="N4918" t="s">
        <v>160</v>
      </c>
      <c r="O4918" t="s">
        <v>2185</v>
      </c>
      <c r="P4918" t="s">
        <v>341</v>
      </c>
      <c r="Q4918" t="s">
        <v>203</v>
      </c>
      <c r="R4918">
        <v>91767</v>
      </c>
      <c r="S4918" t="s">
        <v>342</v>
      </c>
      <c r="T4918">
        <v>99</v>
      </c>
      <c r="U4918">
        <v>99</v>
      </c>
      <c r="V4918">
        <v>99</v>
      </c>
      <c r="W4918">
        <v>260</v>
      </c>
      <c r="X4918">
        <v>91</v>
      </c>
      <c r="Y4918">
        <v>10</v>
      </c>
      <c r="Z4918">
        <v>30</v>
      </c>
      <c r="AA4918">
        <v>0</v>
      </c>
      <c r="AB4918">
        <v>0</v>
      </c>
      <c r="AC4918">
        <v>124</v>
      </c>
      <c r="AD4918">
        <v>80</v>
      </c>
      <c r="AE4918">
        <v>0</v>
      </c>
      <c r="AF4918">
        <v>0</v>
      </c>
      <c r="AG4918">
        <v>595</v>
      </c>
      <c r="AH4918">
        <v>0</v>
      </c>
      <c r="AI4918">
        <v>2806</v>
      </c>
      <c r="AJ4918">
        <v>768</v>
      </c>
      <c r="AK4918">
        <v>250</v>
      </c>
      <c r="AL4918">
        <v>371</v>
      </c>
      <c r="AM4918">
        <v>0</v>
      </c>
      <c r="AN4918">
        <v>0</v>
      </c>
      <c r="AO4918">
        <v>1789</v>
      </c>
      <c r="AP4918">
        <v>887</v>
      </c>
      <c r="AQ4918">
        <v>0</v>
      </c>
      <c r="AR4918">
        <v>0</v>
      </c>
      <c r="AS4918">
        <v>6871</v>
      </c>
      <c r="AT4918">
        <v>0</v>
      </c>
      <c r="AU4918">
        <v>8080</v>
      </c>
      <c r="AV4918">
        <v>2189</v>
      </c>
      <c r="AW4918">
        <v>178</v>
      </c>
      <c r="AX4918">
        <v>1097</v>
      </c>
      <c r="AY4918">
        <v>0</v>
      </c>
      <c r="AZ4918">
        <v>0</v>
      </c>
      <c r="BA4918">
        <v>9550</v>
      </c>
      <c r="BB4918">
        <v>5862</v>
      </c>
      <c r="BC4918">
        <v>0</v>
      </c>
      <c r="BD4918">
        <v>1855</v>
      </c>
      <c r="BE4918">
        <v>28811</v>
      </c>
      <c r="BF4918">
        <v>14675948</v>
      </c>
      <c r="BG4918">
        <v>6534594</v>
      </c>
      <c r="BH4918">
        <v>833784</v>
      </c>
      <c r="BI4918">
        <v>2127963</v>
      </c>
      <c r="BJ4918">
        <v>0</v>
      </c>
      <c r="BK4918">
        <v>0</v>
      </c>
      <c r="BL4918">
        <v>10595937</v>
      </c>
      <c r="BM4918">
        <v>4999557</v>
      </c>
      <c r="BN4918">
        <v>0</v>
      </c>
      <c r="BO4918">
        <v>0</v>
      </c>
      <c r="BP4918">
        <v>39767783</v>
      </c>
      <c r="BQ4918">
        <v>5971705</v>
      </c>
      <c r="BR4918">
        <v>1670873</v>
      </c>
      <c r="BS4918">
        <v>67152</v>
      </c>
      <c r="BT4918">
        <v>1638291</v>
      </c>
      <c r="BU4918">
        <v>0</v>
      </c>
      <c r="BV4918">
        <v>0</v>
      </c>
      <c r="BW4918">
        <v>9102908</v>
      </c>
      <c r="BX4918">
        <v>3276625</v>
      </c>
      <c r="BY4918">
        <v>0</v>
      </c>
      <c r="BZ4918">
        <v>1011918</v>
      </c>
      <c r="CA4918">
        <v>22739472</v>
      </c>
      <c r="CB4918">
        <v>183884</v>
      </c>
      <c r="CC4918">
        <v>14817945</v>
      </c>
      <c r="CD4918">
        <v>5427813</v>
      </c>
      <c r="CE4918">
        <v>886886</v>
      </c>
      <c r="CF4918">
        <v>1220314</v>
      </c>
      <c r="CG4918">
        <v>0</v>
      </c>
      <c r="CH4918">
        <v>0</v>
      </c>
      <c r="CI4918">
        <v>0</v>
      </c>
      <c r="CJ4918">
        <v>11477027</v>
      </c>
      <c r="CK4918">
        <v>7092384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486960</v>
      </c>
      <c r="CR4918">
        <v>41593213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5829708</v>
      </c>
      <c r="CY4918">
        <v>2777654</v>
      </c>
      <c r="CZ4918">
        <v>14050</v>
      </c>
      <c r="DA4918">
        <v>2545940</v>
      </c>
      <c r="DB4918">
        <v>0</v>
      </c>
      <c r="DC4918">
        <v>0</v>
      </c>
      <c r="DD4918">
        <v>8221818</v>
      </c>
      <c r="DE4918">
        <v>1183798</v>
      </c>
      <c r="DF4918">
        <v>0</v>
      </c>
      <c r="DG4918">
        <v>341074</v>
      </c>
      <c r="DH4918">
        <v>20914042</v>
      </c>
      <c r="DI4918">
        <v>92380</v>
      </c>
      <c r="DJ4918">
        <v>20738121</v>
      </c>
      <c r="DK4918">
        <v>0</v>
      </c>
      <c r="DL4918">
        <v>1016878</v>
      </c>
      <c r="DM4918">
        <v>0</v>
      </c>
      <c r="DN4918">
        <v>0</v>
      </c>
      <c r="DO4918">
        <v>0</v>
      </c>
      <c r="DP4918">
        <v>0</v>
      </c>
      <c r="DQ4918">
        <v>1049250</v>
      </c>
      <c r="DR4918">
        <v>76900448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</row>
    <row r="4919" spans="1:135" x14ac:dyDescent="0.25">
      <c r="A4919">
        <v>106190148</v>
      </c>
      <c r="B4919" t="s">
        <v>352</v>
      </c>
      <c r="C4919">
        <v>20194</v>
      </c>
      <c r="D4919" t="s">
        <v>136</v>
      </c>
      <c r="E4919">
        <v>2019</v>
      </c>
      <c r="F4919" s="1">
        <v>43475</v>
      </c>
      <c r="G4919" s="1">
        <v>44389</v>
      </c>
      <c r="H4919" t="s">
        <v>2825</v>
      </c>
      <c r="I4919" t="s">
        <v>173</v>
      </c>
      <c r="J4919">
        <v>0</v>
      </c>
      <c r="K4919">
        <v>929</v>
      </c>
      <c r="L4919" t="s">
        <v>190</v>
      </c>
      <c r="M4919" t="s">
        <v>140</v>
      </c>
      <c r="N4919" t="s">
        <v>160</v>
      </c>
      <c r="O4919" t="s">
        <v>2191</v>
      </c>
      <c r="P4919" t="s">
        <v>354</v>
      </c>
      <c r="Q4919" t="s">
        <v>355</v>
      </c>
      <c r="R4919">
        <v>90301</v>
      </c>
      <c r="S4919" t="s">
        <v>2690</v>
      </c>
      <c r="T4919">
        <v>362</v>
      </c>
      <c r="U4919">
        <v>362</v>
      </c>
      <c r="V4919">
        <v>187</v>
      </c>
      <c r="W4919">
        <v>1240</v>
      </c>
      <c r="X4919">
        <v>571</v>
      </c>
      <c r="Y4919">
        <v>450</v>
      </c>
      <c r="Z4919">
        <v>1371</v>
      </c>
      <c r="AA4919">
        <v>0</v>
      </c>
      <c r="AB4919">
        <v>0</v>
      </c>
      <c r="AC4919">
        <v>219</v>
      </c>
      <c r="AD4919">
        <v>0</v>
      </c>
      <c r="AE4919">
        <v>0</v>
      </c>
      <c r="AF4919">
        <v>110</v>
      </c>
      <c r="AG4919">
        <v>3961</v>
      </c>
      <c r="AH4919">
        <v>0</v>
      </c>
      <c r="AI4919">
        <v>5888</v>
      </c>
      <c r="AJ4919">
        <v>2241</v>
      </c>
      <c r="AK4919">
        <v>2617</v>
      </c>
      <c r="AL4919">
        <v>5292</v>
      </c>
      <c r="AM4919">
        <v>0</v>
      </c>
      <c r="AN4919">
        <v>0</v>
      </c>
      <c r="AO4919">
        <v>914</v>
      </c>
      <c r="AP4919">
        <v>0</v>
      </c>
      <c r="AQ4919">
        <v>0</v>
      </c>
      <c r="AR4919">
        <v>203</v>
      </c>
      <c r="AS4919">
        <v>17155</v>
      </c>
      <c r="AT4919">
        <v>0</v>
      </c>
      <c r="AU4919">
        <v>1278</v>
      </c>
      <c r="AV4919">
        <v>882</v>
      </c>
      <c r="AW4919">
        <v>1313</v>
      </c>
      <c r="AX4919">
        <v>5893</v>
      </c>
      <c r="AY4919">
        <v>0</v>
      </c>
      <c r="AZ4919">
        <v>0</v>
      </c>
      <c r="BA4919">
        <v>1810</v>
      </c>
      <c r="BB4919">
        <v>0</v>
      </c>
      <c r="BC4919">
        <v>207</v>
      </c>
      <c r="BD4919">
        <v>1930</v>
      </c>
      <c r="BE4919">
        <v>13313</v>
      </c>
      <c r="BF4919">
        <v>86853468</v>
      </c>
      <c r="BG4919">
        <v>36290758</v>
      </c>
      <c r="BH4919">
        <v>33837018</v>
      </c>
      <c r="BI4919">
        <v>81795220</v>
      </c>
      <c r="BJ4919">
        <v>0</v>
      </c>
      <c r="BK4919">
        <v>0</v>
      </c>
      <c r="BL4919">
        <v>14681978</v>
      </c>
      <c r="BM4919">
        <v>0</v>
      </c>
      <c r="BN4919">
        <v>0</v>
      </c>
      <c r="BO4919">
        <v>3226184</v>
      </c>
      <c r="BP4919">
        <v>256684626</v>
      </c>
      <c r="BQ4919">
        <v>8505415</v>
      </c>
      <c r="BR4919">
        <v>5235224</v>
      </c>
      <c r="BS4919">
        <v>4909095</v>
      </c>
      <c r="BT4919">
        <v>21439708</v>
      </c>
      <c r="BU4919">
        <v>0</v>
      </c>
      <c r="BV4919">
        <v>0</v>
      </c>
      <c r="BW4919">
        <v>6867829</v>
      </c>
      <c r="BX4919">
        <v>0</v>
      </c>
      <c r="BY4919">
        <v>1044003</v>
      </c>
      <c r="BZ4919">
        <v>4372989</v>
      </c>
      <c r="CA4919">
        <v>52374263</v>
      </c>
      <c r="CB4919">
        <v>4680847</v>
      </c>
      <c r="CC4919">
        <v>74662003</v>
      </c>
      <c r="CD4919">
        <v>33378096</v>
      </c>
      <c r="CE4919">
        <v>34244968</v>
      </c>
      <c r="CF4919">
        <v>87620767</v>
      </c>
      <c r="CG4919">
        <v>-925126</v>
      </c>
      <c r="CH4919">
        <v>0</v>
      </c>
      <c r="CI4919">
        <v>0</v>
      </c>
      <c r="CJ4919">
        <v>17035192</v>
      </c>
      <c r="CK4919">
        <v>0</v>
      </c>
      <c r="CL4919">
        <v>0</v>
      </c>
      <c r="CM4919">
        <v>1100726</v>
      </c>
      <c r="CN4919">
        <v>0</v>
      </c>
      <c r="CO4919">
        <v>0</v>
      </c>
      <c r="CP4919">
        <v>0</v>
      </c>
      <c r="CQ4919">
        <v>0</v>
      </c>
      <c r="CR4919">
        <v>251797473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20696880</v>
      </c>
      <c r="CY4919">
        <v>8147886</v>
      </c>
      <c r="CZ4919">
        <v>5426271</v>
      </c>
      <c r="DA4919">
        <v>15614161</v>
      </c>
      <c r="DB4919">
        <v>0</v>
      </c>
      <c r="DC4919">
        <v>0</v>
      </c>
      <c r="DD4919">
        <v>4514615</v>
      </c>
      <c r="DE4919">
        <v>0</v>
      </c>
      <c r="DF4919">
        <v>0</v>
      </c>
      <c r="DG4919">
        <v>2861603</v>
      </c>
      <c r="DH4919">
        <v>57261416</v>
      </c>
      <c r="DI4919">
        <v>878179</v>
      </c>
      <c r="DJ4919">
        <v>46368922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1953118</v>
      </c>
      <c r="DR4919">
        <v>15727071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</row>
    <row r="4920" spans="1:135" x14ac:dyDescent="0.25">
      <c r="A4920">
        <v>106190150</v>
      </c>
      <c r="B4920" t="s">
        <v>937</v>
      </c>
      <c r="C4920">
        <v>20194</v>
      </c>
      <c r="D4920" t="s">
        <v>136</v>
      </c>
      <c r="E4920">
        <v>2019</v>
      </c>
      <c r="F4920" s="1">
        <v>43475</v>
      </c>
      <c r="G4920" s="1">
        <v>44389</v>
      </c>
      <c r="H4920" t="s">
        <v>2825</v>
      </c>
      <c r="I4920" t="s">
        <v>173</v>
      </c>
      <c r="J4920">
        <v>0</v>
      </c>
      <c r="K4920">
        <v>935</v>
      </c>
      <c r="L4920" t="s">
        <v>167</v>
      </c>
      <c r="M4920" t="s">
        <v>140</v>
      </c>
      <c r="N4920" t="s">
        <v>160</v>
      </c>
      <c r="O4920" t="s">
        <v>2334</v>
      </c>
      <c r="P4920" t="s">
        <v>939</v>
      </c>
      <c r="Q4920" t="s">
        <v>283</v>
      </c>
      <c r="R4920">
        <v>90011</v>
      </c>
      <c r="S4920" t="s">
        <v>2902</v>
      </c>
      <c r="T4920">
        <v>72</v>
      </c>
      <c r="U4920">
        <v>72</v>
      </c>
      <c r="V4920">
        <v>72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214</v>
      </c>
      <c r="AD4920">
        <v>0</v>
      </c>
      <c r="AE4920">
        <v>0</v>
      </c>
      <c r="AF4920">
        <v>0</v>
      </c>
      <c r="AG4920">
        <v>214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4099</v>
      </c>
      <c r="AP4920">
        <v>0</v>
      </c>
      <c r="AQ4920">
        <v>0</v>
      </c>
      <c r="AR4920">
        <v>0</v>
      </c>
      <c r="AS4920">
        <v>4099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24632</v>
      </c>
      <c r="BB4920">
        <v>0</v>
      </c>
      <c r="BC4920">
        <v>0</v>
      </c>
      <c r="BD4920">
        <v>0</v>
      </c>
      <c r="BE4920">
        <v>24632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5169030</v>
      </c>
      <c r="BM4920">
        <v>0</v>
      </c>
      <c r="BN4920">
        <v>0</v>
      </c>
      <c r="BO4920">
        <v>0</v>
      </c>
      <c r="BP4920">
        <v>516903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3328539</v>
      </c>
      <c r="BX4920">
        <v>0</v>
      </c>
      <c r="BY4920">
        <v>0</v>
      </c>
      <c r="BZ4920">
        <v>0</v>
      </c>
      <c r="CA4920">
        <v>3328539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8497569</v>
      </c>
      <c r="DE4920">
        <v>0</v>
      </c>
      <c r="DF4920">
        <v>0</v>
      </c>
      <c r="DG4920">
        <v>0</v>
      </c>
      <c r="DH4920">
        <v>8497569</v>
      </c>
      <c r="DI4920">
        <v>0</v>
      </c>
      <c r="DJ4920">
        <v>8653096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17107</v>
      </c>
      <c r="DR4920">
        <v>5112338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</row>
    <row r="4921" spans="1:135" x14ac:dyDescent="0.25">
      <c r="A4921">
        <v>106190155</v>
      </c>
      <c r="B4921" t="s">
        <v>2180</v>
      </c>
      <c r="C4921">
        <v>20194</v>
      </c>
      <c r="D4921" t="s">
        <v>136</v>
      </c>
      <c r="E4921">
        <v>2019</v>
      </c>
      <c r="F4921" s="1">
        <v>43475</v>
      </c>
      <c r="G4921" s="1">
        <v>44389</v>
      </c>
      <c r="H4921" t="s">
        <v>2825</v>
      </c>
      <c r="I4921" t="s">
        <v>173</v>
      </c>
      <c r="J4921">
        <v>0</v>
      </c>
      <c r="K4921">
        <v>927</v>
      </c>
      <c r="L4921" t="s">
        <v>190</v>
      </c>
      <c r="M4921" t="s">
        <v>140</v>
      </c>
      <c r="N4921" t="s">
        <v>160</v>
      </c>
      <c r="O4921" t="s">
        <v>2181</v>
      </c>
      <c r="P4921" t="s">
        <v>332</v>
      </c>
      <c r="Q4921" t="s">
        <v>283</v>
      </c>
      <c r="R4921">
        <v>90067</v>
      </c>
      <c r="S4921" t="s">
        <v>2841</v>
      </c>
      <c r="T4921">
        <v>138</v>
      </c>
      <c r="U4921">
        <v>138</v>
      </c>
      <c r="V4921">
        <v>130</v>
      </c>
      <c r="W4921">
        <v>533</v>
      </c>
      <c r="X4921">
        <v>62</v>
      </c>
      <c r="Y4921">
        <v>0</v>
      </c>
      <c r="Z4921">
        <v>0</v>
      </c>
      <c r="AA4921">
        <v>0</v>
      </c>
      <c r="AB4921">
        <v>0</v>
      </c>
      <c r="AC4921">
        <v>194</v>
      </c>
      <c r="AD4921">
        <v>0</v>
      </c>
      <c r="AE4921">
        <v>0</v>
      </c>
      <c r="AF4921">
        <v>6</v>
      </c>
      <c r="AG4921">
        <v>795</v>
      </c>
      <c r="AH4921">
        <v>0</v>
      </c>
      <c r="AI4921">
        <v>7512</v>
      </c>
      <c r="AJ4921">
        <v>997</v>
      </c>
      <c r="AK4921">
        <v>0</v>
      </c>
      <c r="AL4921">
        <v>5</v>
      </c>
      <c r="AM4921">
        <v>0</v>
      </c>
      <c r="AN4921">
        <v>0</v>
      </c>
      <c r="AO4921">
        <v>3101</v>
      </c>
      <c r="AP4921">
        <v>0</v>
      </c>
      <c r="AQ4921">
        <v>0</v>
      </c>
      <c r="AR4921">
        <v>63</v>
      </c>
      <c r="AS4921">
        <v>11678</v>
      </c>
      <c r="AT4921">
        <v>0</v>
      </c>
      <c r="AU4921">
        <v>208</v>
      </c>
      <c r="AV4921">
        <v>11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173</v>
      </c>
      <c r="BC4921">
        <v>0</v>
      </c>
      <c r="BD4921">
        <v>0</v>
      </c>
      <c r="BE4921">
        <v>392</v>
      </c>
      <c r="BF4921">
        <v>50175615</v>
      </c>
      <c r="BG4921">
        <v>6680546</v>
      </c>
      <c r="BH4921">
        <v>0</v>
      </c>
      <c r="BI4921">
        <v>32017</v>
      </c>
      <c r="BJ4921">
        <v>0</v>
      </c>
      <c r="BK4921">
        <v>0</v>
      </c>
      <c r="BL4921">
        <v>20985594</v>
      </c>
      <c r="BM4921">
        <v>0</v>
      </c>
      <c r="BN4921">
        <v>0</v>
      </c>
      <c r="BO4921">
        <v>371808</v>
      </c>
      <c r="BP4921">
        <v>78245580</v>
      </c>
      <c r="BQ4921">
        <v>68199</v>
      </c>
      <c r="BR4921">
        <v>4799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69144</v>
      </c>
      <c r="BY4921">
        <v>0</v>
      </c>
      <c r="BZ4921">
        <v>0</v>
      </c>
      <c r="CA4921">
        <v>142142</v>
      </c>
      <c r="CB4921">
        <v>257311</v>
      </c>
      <c r="CC4921">
        <v>34986815</v>
      </c>
      <c r="CD4921">
        <v>4907525</v>
      </c>
      <c r="CE4921">
        <v>0</v>
      </c>
      <c r="CF4921">
        <v>25613</v>
      </c>
      <c r="CG4921">
        <v>0</v>
      </c>
      <c r="CH4921">
        <v>0</v>
      </c>
      <c r="CI4921">
        <v>0</v>
      </c>
      <c r="CJ4921">
        <v>7196591</v>
      </c>
      <c r="CK4921">
        <v>33881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110958</v>
      </c>
      <c r="CR4921">
        <v>47518694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15153304</v>
      </c>
      <c r="CY4921">
        <v>1764227</v>
      </c>
      <c r="CZ4921">
        <v>0</v>
      </c>
      <c r="DA4921">
        <v>6404</v>
      </c>
      <c r="DB4921">
        <v>0</v>
      </c>
      <c r="DC4921">
        <v>0</v>
      </c>
      <c r="DD4921">
        <v>13655273</v>
      </c>
      <c r="DE4921">
        <v>33880</v>
      </c>
      <c r="DF4921">
        <v>0</v>
      </c>
      <c r="DG4921">
        <v>255940</v>
      </c>
      <c r="DH4921">
        <v>30869028</v>
      </c>
      <c r="DI4921">
        <v>28067</v>
      </c>
      <c r="DJ4921">
        <v>24854772</v>
      </c>
      <c r="DK4921">
        <v>0</v>
      </c>
      <c r="DL4921">
        <v>65383</v>
      </c>
      <c r="DM4921">
        <v>0</v>
      </c>
      <c r="DN4921">
        <v>0</v>
      </c>
      <c r="DO4921">
        <v>0</v>
      </c>
      <c r="DP4921">
        <v>0</v>
      </c>
      <c r="DQ4921">
        <v>389884</v>
      </c>
      <c r="DR4921">
        <v>6755597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</row>
    <row r="4922" spans="1:135" x14ac:dyDescent="0.25">
      <c r="A4922">
        <v>106190163</v>
      </c>
      <c r="B4922" t="s">
        <v>236</v>
      </c>
      <c r="C4922">
        <v>20194</v>
      </c>
      <c r="D4922" t="s">
        <v>136</v>
      </c>
      <c r="E4922">
        <v>2019</v>
      </c>
      <c r="F4922" s="1">
        <v>43475</v>
      </c>
      <c r="G4922" s="1">
        <v>44389</v>
      </c>
      <c r="H4922" t="s">
        <v>2825</v>
      </c>
      <c r="I4922" t="s">
        <v>173</v>
      </c>
      <c r="J4922">
        <v>0</v>
      </c>
      <c r="K4922">
        <v>915</v>
      </c>
      <c r="L4922" t="s">
        <v>190</v>
      </c>
      <c r="M4922" t="s">
        <v>140</v>
      </c>
      <c r="N4922" t="s">
        <v>160</v>
      </c>
      <c r="O4922" t="s">
        <v>2152</v>
      </c>
      <c r="P4922" t="s">
        <v>238</v>
      </c>
      <c r="Q4922" t="s">
        <v>239</v>
      </c>
      <c r="R4922">
        <v>91724</v>
      </c>
      <c r="S4922" t="s">
        <v>240</v>
      </c>
      <c r="T4922">
        <v>134</v>
      </c>
      <c r="U4922">
        <v>134</v>
      </c>
      <c r="V4922">
        <v>129</v>
      </c>
      <c r="W4922">
        <v>183</v>
      </c>
      <c r="X4922">
        <v>188</v>
      </c>
      <c r="Y4922">
        <v>226</v>
      </c>
      <c r="Z4922">
        <v>0</v>
      </c>
      <c r="AA4922">
        <v>480</v>
      </c>
      <c r="AB4922">
        <v>0</v>
      </c>
      <c r="AC4922">
        <v>27</v>
      </c>
      <c r="AD4922">
        <v>408</v>
      </c>
      <c r="AE4922">
        <v>0</v>
      </c>
      <c r="AF4922">
        <v>16</v>
      </c>
      <c r="AG4922">
        <v>1528</v>
      </c>
      <c r="AH4922">
        <v>0</v>
      </c>
      <c r="AI4922">
        <v>2110</v>
      </c>
      <c r="AJ4922">
        <v>1600</v>
      </c>
      <c r="AK4922">
        <v>1706</v>
      </c>
      <c r="AL4922">
        <v>0</v>
      </c>
      <c r="AM4922">
        <v>3679</v>
      </c>
      <c r="AN4922">
        <v>0</v>
      </c>
      <c r="AO4922">
        <v>216</v>
      </c>
      <c r="AP4922">
        <v>2422</v>
      </c>
      <c r="AQ4922">
        <v>0</v>
      </c>
      <c r="AR4922">
        <v>60</v>
      </c>
      <c r="AS4922">
        <v>11793</v>
      </c>
      <c r="AT4922">
        <v>0</v>
      </c>
      <c r="AU4922">
        <v>1418</v>
      </c>
      <c r="AV4922">
        <v>488</v>
      </c>
      <c r="AW4922">
        <v>0</v>
      </c>
      <c r="AX4922">
        <v>0</v>
      </c>
      <c r="AY4922">
        <v>0</v>
      </c>
      <c r="AZ4922">
        <v>0</v>
      </c>
      <c r="BA4922">
        <v>25</v>
      </c>
      <c r="BB4922">
        <v>1360</v>
      </c>
      <c r="BC4922">
        <v>0</v>
      </c>
      <c r="BD4922">
        <v>19</v>
      </c>
      <c r="BE4922">
        <v>3310</v>
      </c>
      <c r="BF4922">
        <v>3169500</v>
      </c>
      <c r="BG4922">
        <v>2404600</v>
      </c>
      <c r="BH4922">
        <v>2564525</v>
      </c>
      <c r="BI4922">
        <v>0</v>
      </c>
      <c r="BJ4922">
        <v>5530225</v>
      </c>
      <c r="BK4922">
        <v>0</v>
      </c>
      <c r="BL4922">
        <v>324725</v>
      </c>
      <c r="BM4922">
        <v>3656000</v>
      </c>
      <c r="BN4922">
        <v>0</v>
      </c>
      <c r="BO4922">
        <v>90350</v>
      </c>
      <c r="BP4922">
        <v>17739925</v>
      </c>
      <c r="BQ4922">
        <v>696480</v>
      </c>
      <c r="BR4922">
        <v>223680</v>
      </c>
      <c r="BS4922">
        <v>0</v>
      </c>
      <c r="BT4922">
        <v>0</v>
      </c>
      <c r="BU4922">
        <v>0</v>
      </c>
      <c r="BV4922">
        <v>0</v>
      </c>
      <c r="BW4922">
        <v>10560</v>
      </c>
      <c r="BX4922">
        <v>670400</v>
      </c>
      <c r="BY4922">
        <v>0</v>
      </c>
      <c r="BZ4922">
        <v>9120</v>
      </c>
      <c r="CA4922">
        <v>1610240</v>
      </c>
      <c r="CB4922">
        <v>0</v>
      </c>
      <c r="CC4922">
        <v>1276907</v>
      </c>
      <c r="CD4922">
        <v>1084212</v>
      </c>
      <c r="CE4922">
        <v>1246885</v>
      </c>
      <c r="CF4922">
        <v>0</v>
      </c>
      <c r="CG4922">
        <v>0</v>
      </c>
      <c r="CH4922">
        <v>2458979</v>
      </c>
      <c r="CI4922">
        <v>0</v>
      </c>
      <c r="CJ4922">
        <v>104146</v>
      </c>
      <c r="CK4922">
        <v>1585993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41206</v>
      </c>
      <c r="CR4922">
        <v>7798328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2589073</v>
      </c>
      <c r="CY4922">
        <v>1544068</v>
      </c>
      <c r="CZ4922">
        <v>1317640</v>
      </c>
      <c r="DA4922">
        <v>0</v>
      </c>
      <c r="DB4922">
        <v>3071246</v>
      </c>
      <c r="DC4922">
        <v>0</v>
      </c>
      <c r="DD4922">
        <v>231139</v>
      </c>
      <c r="DE4922">
        <v>2740407</v>
      </c>
      <c r="DF4922">
        <v>0</v>
      </c>
      <c r="DG4922">
        <v>58264</v>
      </c>
      <c r="DH4922">
        <v>11551837</v>
      </c>
      <c r="DI4922">
        <v>13013</v>
      </c>
      <c r="DJ4922">
        <v>11022449</v>
      </c>
      <c r="DK4922">
        <v>311766</v>
      </c>
      <c r="DL4922">
        <v>400629</v>
      </c>
      <c r="DM4922">
        <v>0</v>
      </c>
      <c r="DN4922">
        <v>0</v>
      </c>
      <c r="DO4922">
        <v>0</v>
      </c>
      <c r="DP4922">
        <v>0</v>
      </c>
      <c r="DQ4922">
        <v>1090050</v>
      </c>
      <c r="DR4922">
        <v>4497578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</row>
    <row r="4923" spans="1:135" x14ac:dyDescent="0.25">
      <c r="A4923">
        <v>106190170</v>
      </c>
      <c r="B4923" t="s">
        <v>2853</v>
      </c>
      <c r="C4923">
        <v>20194</v>
      </c>
      <c r="D4923" t="s">
        <v>136</v>
      </c>
      <c r="E4923">
        <v>2019</v>
      </c>
      <c r="F4923" s="1">
        <v>43475</v>
      </c>
      <c r="G4923" s="1">
        <v>44389</v>
      </c>
      <c r="H4923" t="s">
        <v>2825</v>
      </c>
      <c r="I4923" t="s">
        <v>173</v>
      </c>
      <c r="J4923">
        <v>0</v>
      </c>
      <c r="K4923">
        <v>925</v>
      </c>
      <c r="L4923" t="s">
        <v>167</v>
      </c>
      <c r="M4923" t="s">
        <v>140</v>
      </c>
      <c r="N4923" t="s">
        <v>217</v>
      </c>
      <c r="O4923" t="s">
        <v>2198</v>
      </c>
      <c r="P4923" t="s">
        <v>374</v>
      </c>
      <c r="Q4923" t="s">
        <v>283</v>
      </c>
      <c r="R4923">
        <v>90027</v>
      </c>
      <c r="S4923" t="s">
        <v>375</v>
      </c>
      <c r="T4923">
        <v>495</v>
      </c>
      <c r="U4923">
        <v>379</v>
      </c>
      <c r="V4923">
        <v>379</v>
      </c>
      <c r="W4923">
        <v>14</v>
      </c>
      <c r="X4923">
        <v>0</v>
      </c>
      <c r="Y4923">
        <v>2012</v>
      </c>
      <c r="Z4923">
        <v>1448</v>
      </c>
      <c r="AA4923">
        <v>0</v>
      </c>
      <c r="AB4923">
        <v>0</v>
      </c>
      <c r="AC4923">
        <v>92</v>
      </c>
      <c r="AD4923">
        <v>1098</v>
      </c>
      <c r="AE4923">
        <v>0</v>
      </c>
      <c r="AF4923">
        <v>27</v>
      </c>
      <c r="AG4923">
        <v>4691</v>
      </c>
      <c r="AH4923">
        <v>0</v>
      </c>
      <c r="AI4923">
        <v>86</v>
      </c>
      <c r="AJ4923">
        <v>0</v>
      </c>
      <c r="AK4923">
        <v>17798</v>
      </c>
      <c r="AL4923">
        <v>3957</v>
      </c>
      <c r="AM4923">
        <v>0</v>
      </c>
      <c r="AN4923">
        <v>0</v>
      </c>
      <c r="AO4923">
        <v>893</v>
      </c>
      <c r="AP4923">
        <v>7390</v>
      </c>
      <c r="AQ4923">
        <v>0</v>
      </c>
      <c r="AR4923">
        <v>116</v>
      </c>
      <c r="AS4923">
        <v>30240</v>
      </c>
      <c r="AT4923">
        <v>0</v>
      </c>
      <c r="AU4923">
        <v>263</v>
      </c>
      <c r="AV4923">
        <v>0</v>
      </c>
      <c r="AW4923">
        <v>26915</v>
      </c>
      <c r="AX4923">
        <v>36623</v>
      </c>
      <c r="AY4923">
        <v>0</v>
      </c>
      <c r="AZ4923">
        <v>0</v>
      </c>
      <c r="BA4923">
        <v>16775</v>
      </c>
      <c r="BB4923">
        <v>20551</v>
      </c>
      <c r="BC4923">
        <v>19</v>
      </c>
      <c r="BD4923">
        <v>1609</v>
      </c>
      <c r="BE4923">
        <v>102755</v>
      </c>
      <c r="BF4923">
        <v>1951422</v>
      </c>
      <c r="BG4923">
        <v>0</v>
      </c>
      <c r="BH4923">
        <v>379229228</v>
      </c>
      <c r="BI4923">
        <v>71542542</v>
      </c>
      <c r="BJ4923">
        <v>0</v>
      </c>
      <c r="BK4923">
        <v>0</v>
      </c>
      <c r="BL4923">
        <v>17878885</v>
      </c>
      <c r="BM4923">
        <v>175564222</v>
      </c>
      <c r="BN4923">
        <v>0</v>
      </c>
      <c r="BO4923">
        <v>781320</v>
      </c>
      <c r="BP4923">
        <v>646947619</v>
      </c>
      <c r="BQ4923">
        <v>1423929</v>
      </c>
      <c r="BR4923">
        <v>0</v>
      </c>
      <c r="BS4923">
        <v>84528522</v>
      </c>
      <c r="BT4923">
        <v>58008926</v>
      </c>
      <c r="BU4923">
        <v>0</v>
      </c>
      <c r="BV4923">
        <v>0</v>
      </c>
      <c r="BW4923">
        <v>15447496</v>
      </c>
      <c r="BX4923">
        <v>57306419</v>
      </c>
      <c r="BY4923">
        <v>4842</v>
      </c>
      <c r="BZ4923">
        <v>2278025</v>
      </c>
      <c r="CA4923">
        <v>218998159</v>
      </c>
      <c r="CB4923">
        <v>9662117</v>
      </c>
      <c r="CC4923">
        <v>3760615</v>
      </c>
      <c r="CD4923">
        <v>0</v>
      </c>
      <c r="CE4923">
        <v>315422021</v>
      </c>
      <c r="CF4923">
        <v>103416925</v>
      </c>
      <c r="CG4923">
        <v>-11315310</v>
      </c>
      <c r="CH4923">
        <v>0</v>
      </c>
      <c r="CI4923">
        <v>0</v>
      </c>
      <c r="CJ4923">
        <v>20365436</v>
      </c>
      <c r="CK4923">
        <v>137287891</v>
      </c>
      <c r="CL4923">
        <v>0</v>
      </c>
      <c r="CM4923">
        <v>4842</v>
      </c>
      <c r="CN4923">
        <v>-1002882</v>
      </c>
      <c r="CO4923">
        <v>0</v>
      </c>
      <c r="CP4923">
        <v>0</v>
      </c>
      <c r="CQ4923">
        <v>-656773</v>
      </c>
      <c r="CR4923">
        <v>576944882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-427105</v>
      </c>
      <c r="CY4923">
        <v>0</v>
      </c>
      <c r="CZ4923">
        <v>158808542</v>
      </c>
      <c r="DA4923">
        <v>24295513</v>
      </c>
      <c r="DB4923">
        <v>0</v>
      </c>
      <c r="DC4923">
        <v>0</v>
      </c>
      <c r="DD4923">
        <v>12490515</v>
      </c>
      <c r="DE4923">
        <v>91810802</v>
      </c>
      <c r="DF4923">
        <v>0</v>
      </c>
      <c r="DG4923">
        <v>2022629</v>
      </c>
      <c r="DH4923">
        <v>289000896</v>
      </c>
      <c r="DI4923">
        <v>41104055</v>
      </c>
      <c r="DJ4923">
        <v>329550063</v>
      </c>
      <c r="DK4923">
        <v>0</v>
      </c>
      <c r="DL4923">
        <v>22629902</v>
      </c>
      <c r="DM4923">
        <v>0</v>
      </c>
      <c r="DN4923">
        <v>0</v>
      </c>
      <c r="DO4923">
        <v>0</v>
      </c>
      <c r="DP4923">
        <v>0</v>
      </c>
      <c r="DQ4923">
        <v>16011745</v>
      </c>
      <c r="DR4923">
        <v>95777187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</row>
    <row r="4924" spans="1:135" x14ac:dyDescent="0.25">
      <c r="A4924">
        <v>106190176</v>
      </c>
      <c r="B4924" t="s">
        <v>407</v>
      </c>
      <c r="C4924">
        <v>20194</v>
      </c>
      <c r="D4924" t="s">
        <v>136</v>
      </c>
      <c r="E4924">
        <v>2019</v>
      </c>
      <c r="F4924" s="1">
        <v>43475</v>
      </c>
      <c r="G4924" s="1">
        <v>44389</v>
      </c>
      <c r="H4924" t="s">
        <v>2825</v>
      </c>
      <c r="I4924" t="s">
        <v>173</v>
      </c>
      <c r="J4924">
        <v>0</v>
      </c>
      <c r="K4924">
        <v>913</v>
      </c>
      <c r="L4924" t="s">
        <v>167</v>
      </c>
      <c r="M4924" t="s">
        <v>140</v>
      </c>
      <c r="N4924" t="s">
        <v>160</v>
      </c>
      <c r="O4924" t="s">
        <v>2204</v>
      </c>
      <c r="P4924" t="s">
        <v>409</v>
      </c>
      <c r="Q4924" t="s">
        <v>410</v>
      </c>
      <c r="R4924">
        <v>91010</v>
      </c>
      <c r="S4924" t="s">
        <v>411</v>
      </c>
      <c r="T4924">
        <v>217</v>
      </c>
      <c r="U4924">
        <v>215</v>
      </c>
      <c r="V4924">
        <v>215</v>
      </c>
      <c r="W4924">
        <v>606</v>
      </c>
      <c r="X4924">
        <v>50</v>
      </c>
      <c r="Y4924">
        <v>203</v>
      </c>
      <c r="Z4924">
        <v>118</v>
      </c>
      <c r="AA4924">
        <v>0</v>
      </c>
      <c r="AB4924">
        <v>0</v>
      </c>
      <c r="AC4924">
        <v>2</v>
      </c>
      <c r="AD4924">
        <v>729</v>
      </c>
      <c r="AE4924">
        <v>0</v>
      </c>
      <c r="AF4924">
        <v>2</v>
      </c>
      <c r="AG4924">
        <v>1710</v>
      </c>
      <c r="AH4924">
        <v>0</v>
      </c>
      <c r="AI4924">
        <v>6134</v>
      </c>
      <c r="AJ4924">
        <v>849</v>
      </c>
      <c r="AK4924">
        <v>2439</v>
      </c>
      <c r="AL4924">
        <v>1303</v>
      </c>
      <c r="AM4924">
        <v>0</v>
      </c>
      <c r="AN4924">
        <v>0</v>
      </c>
      <c r="AO4924">
        <v>8</v>
      </c>
      <c r="AP4924">
        <v>7582</v>
      </c>
      <c r="AQ4924">
        <v>0</v>
      </c>
      <c r="AR4924">
        <v>7</v>
      </c>
      <c r="AS4924">
        <v>18322</v>
      </c>
      <c r="AT4924">
        <v>0</v>
      </c>
      <c r="AU4924">
        <v>19054</v>
      </c>
      <c r="AV4924">
        <v>1708</v>
      </c>
      <c r="AW4924">
        <v>4082</v>
      </c>
      <c r="AX4924">
        <v>2377</v>
      </c>
      <c r="AY4924">
        <v>0</v>
      </c>
      <c r="AZ4924">
        <v>0</v>
      </c>
      <c r="BA4924">
        <v>75</v>
      </c>
      <c r="BB4924">
        <v>18976</v>
      </c>
      <c r="BC4924">
        <v>0</v>
      </c>
      <c r="BD4924">
        <v>589</v>
      </c>
      <c r="BE4924">
        <v>46861</v>
      </c>
      <c r="BF4924">
        <v>164273070</v>
      </c>
      <c r="BG4924">
        <v>22857459</v>
      </c>
      <c r="BH4924">
        <v>58291304</v>
      </c>
      <c r="BI4924">
        <v>42817678</v>
      </c>
      <c r="BJ4924">
        <v>0</v>
      </c>
      <c r="BK4924">
        <v>0</v>
      </c>
      <c r="BL4924">
        <v>670423</v>
      </c>
      <c r="BM4924">
        <v>196244725</v>
      </c>
      <c r="BN4924">
        <v>0</v>
      </c>
      <c r="BO4924">
        <v>340221</v>
      </c>
      <c r="BP4924">
        <v>485494880</v>
      </c>
      <c r="BQ4924">
        <v>276412272</v>
      </c>
      <c r="BR4924">
        <v>33535633</v>
      </c>
      <c r="BS4924">
        <v>48603697</v>
      </c>
      <c r="BT4924">
        <v>29704383</v>
      </c>
      <c r="BU4924">
        <v>0</v>
      </c>
      <c r="BV4924">
        <v>0</v>
      </c>
      <c r="BW4924">
        <v>4096735</v>
      </c>
      <c r="BX4924">
        <v>280071655</v>
      </c>
      <c r="BY4924">
        <v>0</v>
      </c>
      <c r="BZ4924">
        <v>2301380</v>
      </c>
      <c r="CA4924">
        <v>674725755</v>
      </c>
      <c r="CB4924">
        <v>655497</v>
      </c>
      <c r="CC4924">
        <v>372355063</v>
      </c>
      <c r="CD4924">
        <v>18492052</v>
      </c>
      <c r="CE4924">
        <v>51795873</v>
      </c>
      <c r="CF4924">
        <v>45316202</v>
      </c>
      <c r="CG4924">
        <v>0</v>
      </c>
      <c r="CH4924">
        <v>0</v>
      </c>
      <c r="CI4924">
        <v>0</v>
      </c>
      <c r="CJ4924">
        <v>1575940</v>
      </c>
      <c r="CK4924">
        <v>316105543</v>
      </c>
      <c r="CL4924">
        <v>0</v>
      </c>
      <c r="CM4924">
        <v>114993</v>
      </c>
      <c r="CN4924">
        <v>0</v>
      </c>
      <c r="CO4924">
        <v>0</v>
      </c>
      <c r="CP4924">
        <v>0</v>
      </c>
      <c r="CQ4924">
        <v>230881</v>
      </c>
      <c r="CR4924">
        <v>806642044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68330279</v>
      </c>
      <c r="CY4924">
        <v>37901040</v>
      </c>
      <c r="CZ4924">
        <v>55099127</v>
      </c>
      <c r="DA4924">
        <v>27205859</v>
      </c>
      <c r="DB4924">
        <v>0</v>
      </c>
      <c r="DC4924">
        <v>0</v>
      </c>
      <c r="DD4924">
        <v>3191217</v>
      </c>
      <c r="DE4924">
        <v>160210837</v>
      </c>
      <c r="DF4924">
        <v>0</v>
      </c>
      <c r="DG4924">
        <v>1640232</v>
      </c>
      <c r="DH4924">
        <v>353578591</v>
      </c>
      <c r="DI4924">
        <v>13770101</v>
      </c>
      <c r="DJ4924">
        <v>352654168</v>
      </c>
      <c r="DK4924">
        <v>0</v>
      </c>
      <c r="DL4924">
        <v>31832005</v>
      </c>
      <c r="DM4924">
        <v>0</v>
      </c>
      <c r="DN4924">
        <v>0</v>
      </c>
      <c r="DO4924">
        <v>0</v>
      </c>
      <c r="DP4924">
        <v>0</v>
      </c>
      <c r="DQ4924">
        <v>26379131</v>
      </c>
      <c r="DR4924">
        <v>480570869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</row>
    <row r="4925" spans="1:135" x14ac:dyDescent="0.25">
      <c r="A4925">
        <v>106190184</v>
      </c>
      <c r="B4925" t="s">
        <v>431</v>
      </c>
      <c r="C4925">
        <v>20194</v>
      </c>
      <c r="D4925" t="s">
        <v>136</v>
      </c>
      <c r="E4925">
        <v>2019</v>
      </c>
      <c r="F4925" s="1">
        <v>43475</v>
      </c>
      <c r="G4925" s="1">
        <v>44389</v>
      </c>
      <c r="H4925" t="s">
        <v>2825</v>
      </c>
      <c r="I4925" t="s">
        <v>173</v>
      </c>
      <c r="J4925">
        <v>0</v>
      </c>
      <c r="K4925">
        <v>921</v>
      </c>
      <c r="L4925" t="s">
        <v>190</v>
      </c>
      <c r="M4925" t="s">
        <v>140</v>
      </c>
      <c r="N4925" t="s">
        <v>160</v>
      </c>
      <c r="O4925" t="s">
        <v>2210</v>
      </c>
      <c r="P4925" t="s">
        <v>433</v>
      </c>
      <c r="Q4925" t="s">
        <v>434</v>
      </c>
      <c r="R4925">
        <v>90703</v>
      </c>
      <c r="S4925" t="s">
        <v>435</v>
      </c>
      <c r="T4925">
        <v>187</v>
      </c>
      <c r="U4925">
        <v>187</v>
      </c>
      <c r="V4925">
        <v>187</v>
      </c>
      <c r="W4925">
        <v>254</v>
      </c>
      <c r="X4925">
        <v>139</v>
      </c>
      <c r="Y4925">
        <v>132</v>
      </c>
      <c r="Z4925">
        <v>0</v>
      </c>
      <c r="AA4925">
        <v>57</v>
      </c>
      <c r="AB4925">
        <v>0</v>
      </c>
      <c r="AC4925">
        <v>47</v>
      </c>
      <c r="AD4925">
        <v>454</v>
      </c>
      <c r="AE4925">
        <v>171</v>
      </c>
      <c r="AF4925">
        <v>5</v>
      </c>
      <c r="AG4925">
        <v>1259</v>
      </c>
      <c r="AH4925">
        <v>0</v>
      </c>
      <c r="AI4925">
        <v>4220</v>
      </c>
      <c r="AJ4925">
        <v>1344</v>
      </c>
      <c r="AK4925">
        <v>902</v>
      </c>
      <c r="AL4925">
        <v>0</v>
      </c>
      <c r="AM4925">
        <v>281</v>
      </c>
      <c r="AN4925">
        <v>0</v>
      </c>
      <c r="AO4925">
        <v>5247</v>
      </c>
      <c r="AP4925">
        <v>2936</v>
      </c>
      <c r="AQ4925">
        <v>769</v>
      </c>
      <c r="AR4925">
        <v>23</v>
      </c>
      <c r="AS4925">
        <v>15722</v>
      </c>
      <c r="AT4925">
        <v>0</v>
      </c>
      <c r="AU4925">
        <v>11059</v>
      </c>
      <c r="AV4925">
        <v>1304</v>
      </c>
      <c r="AW4925">
        <v>0</v>
      </c>
      <c r="AX4925">
        <v>0</v>
      </c>
      <c r="AY4925">
        <v>0</v>
      </c>
      <c r="AZ4925">
        <v>0</v>
      </c>
      <c r="BA4925">
        <v>57</v>
      </c>
      <c r="BB4925">
        <v>2359</v>
      </c>
      <c r="BC4925">
        <v>0</v>
      </c>
      <c r="BD4925">
        <v>14</v>
      </c>
      <c r="BE4925">
        <v>14793</v>
      </c>
      <c r="BF4925">
        <v>8332087</v>
      </c>
      <c r="BG4925">
        <v>2683763</v>
      </c>
      <c r="BH4925">
        <v>1788719</v>
      </c>
      <c r="BI4925">
        <v>0</v>
      </c>
      <c r="BJ4925">
        <v>515533</v>
      </c>
      <c r="BK4925">
        <v>0</v>
      </c>
      <c r="BL4925">
        <v>13663842</v>
      </c>
      <c r="BM4925">
        <v>6240522</v>
      </c>
      <c r="BN4925">
        <v>1445779</v>
      </c>
      <c r="BO4925">
        <v>40408</v>
      </c>
      <c r="BP4925">
        <v>34710653</v>
      </c>
      <c r="BQ4925">
        <v>4831075</v>
      </c>
      <c r="BR4925">
        <v>643100</v>
      </c>
      <c r="BS4925">
        <v>0</v>
      </c>
      <c r="BT4925">
        <v>0</v>
      </c>
      <c r="BU4925">
        <v>0</v>
      </c>
      <c r="BV4925">
        <v>0</v>
      </c>
      <c r="BW4925">
        <v>91692</v>
      </c>
      <c r="BX4925">
        <v>1142389</v>
      </c>
      <c r="BY4925">
        <v>0</v>
      </c>
      <c r="BZ4925">
        <v>7000</v>
      </c>
      <c r="CA4925">
        <v>6715256</v>
      </c>
      <c r="CB4925">
        <v>388580</v>
      </c>
      <c r="CC4925">
        <v>7469426</v>
      </c>
      <c r="CD4925">
        <v>1823899</v>
      </c>
      <c r="CE4925">
        <v>1060212</v>
      </c>
      <c r="CF4925">
        <v>0</v>
      </c>
      <c r="CG4925">
        <v>0</v>
      </c>
      <c r="CH4925">
        <v>316532</v>
      </c>
      <c r="CI4925">
        <v>0</v>
      </c>
      <c r="CJ4925">
        <v>6678087</v>
      </c>
      <c r="CK4925">
        <v>3554100</v>
      </c>
      <c r="CL4925">
        <v>0</v>
      </c>
      <c r="CM4925">
        <v>840262</v>
      </c>
      <c r="CN4925">
        <v>0</v>
      </c>
      <c r="CO4925">
        <v>0</v>
      </c>
      <c r="CP4925">
        <v>0</v>
      </c>
      <c r="CQ4925">
        <v>0</v>
      </c>
      <c r="CR4925">
        <v>22131098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5693736</v>
      </c>
      <c r="CY4925">
        <v>1463511</v>
      </c>
      <c r="CZ4925">
        <v>700408</v>
      </c>
      <c r="DA4925">
        <v>0</v>
      </c>
      <c r="DB4925">
        <v>190521</v>
      </c>
      <c r="DC4925">
        <v>0</v>
      </c>
      <c r="DD4925">
        <v>6861127</v>
      </c>
      <c r="DE4925">
        <v>3732585</v>
      </c>
      <c r="DF4925">
        <v>632883</v>
      </c>
      <c r="DG4925">
        <v>20040</v>
      </c>
      <c r="DH4925">
        <v>19294811</v>
      </c>
      <c r="DI4925">
        <v>16296</v>
      </c>
      <c r="DJ4925">
        <v>16286053</v>
      </c>
      <c r="DK4925">
        <v>0</v>
      </c>
      <c r="DL4925">
        <v>2344</v>
      </c>
      <c r="DM4925">
        <v>0</v>
      </c>
      <c r="DN4925">
        <v>0</v>
      </c>
      <c r="DO4925">
        <v>0</v>
      </c>
      <c r="DP4925">
        <v>0</v>
      </c>
      <c r="DQ4925">
        <v>422516</v>
      </c>
      <c r="DR4925">
        <v>6610232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</row>
    <row r="4926" spans="1:135" x14ac:dyDescent="0.25">
      <c r="A4926">
        <v>106190196</v>
      </c>
      <c r="B4926" t="s">
        <v>996</v>
      </c>
      <c r="C4926">
        <v>20194</v>
      </c>
      <c r="D4926" t="s">
        <v>136</v>
      </c>
      <c r="E4926">
        <v>2019</v>
      </c>
      <c r="F4926" s="1">
        <v>43475</v>
      </c>
      <c r="G4926" s="1">
        <v>44389</v>
      </c>
      <c r="H4926" t="s">
        <v>2825</v>
      </c>
      <c r="I4926" t="s">
        <v>173</v>
      </c>
      <c r="J4926">
        <v>0</v>
      </c>
      <c r="K4926">
        <v>929</v>
      </c>
      <c r="L4926" t="s">
        <v>190</v>
      </c>
      <c r="M4926" t="s">
        <v>140</v>
      </c>
      <c r="N4926" t="s">
        <v>160</v>
      </c>
      <c r="O4926" t="s">
        <v>2356</v>
      </c>
      <c r="P4926" t="s">
        <v>998</v>
      </c>
      <c r="Q4926" t="s">
        <v>999</v>
      </c>
      <c r="R4926">
        <v>90247</v>
      </c>
      <c r="S4926" t="s">
        <v>2357</v>
      </c>
      <c r="T4926">
        <v>54</v>
      </c>
      <c r="U4926">
        <v>54</v>
      </c>
      <c r="V4926">
        <v>54</v>
      </c>
      <c r="W4926">
        <v>92</v>
      </c>
      <c r="X4926">
        <v>8</v>
      </c>
      <c r="Y4926">
        <v>1</v>
      </c>
      <c r="Z4926">
        <v>17</v>
      </c>
      <c r="AA4926">
        <v>0</v>
      </c>
      <c r="AB4926">
        <v>0</v>
      </c>
      <c r="AC4926">
        <v>0</v>
      </c>
      <c r="AD4926">
        <v>8</v>
      </c>
      <c r="AE4926">
        <v>0</v>
      </c>
      <c r="AF4926">
        <v>1</v>
      </c>
      <c r="AG4926">
        <v>127</v>
      </c>
      <c r="AH4926">
        <v>0</v>
      </c>
      <c r="AI4926">
        <v>2301</v>
      </c>
      <c r="AJ4926">
        <v>318</v>
      </c>
      <c r="AK4926">
        <v>157</v>
      </c>
      <c r="AL4926">
        <v>1089</v>
      </c>
      <c r="AM4926">
        <v>0</v>
      </c>
      <c r="AN4926">
        <v>0</v>
      </c>
      <c r="AO4926">
        <v>184</v>
      </c>
      <c r="AP4926">
        <v>456</v>
      </c>
      <c r="AQ4926">
        <v>0</v>
      </c>
      <c r="AR4926">
        <v>40</v>
      </c>
      <c r="AS4926">
        <v>4545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22111587</v>
      </c>
      <c r="BG4926">
        <v>3662688</v>
      </c>
      <c r="BH4926">
        <v>1795643</v>
      </c>
      <c r="BI4926">
        <v>10212657</v>
      </c>
      <c r="BJ4926">
        <v>0</v>
      </c>
      <c r="BK4926">
        <v>0</v>
      </c>
      <c r="BL4926">
        <v>1474326</v>
      </c>
      <c r="BM4926">
        <v>3655435</v>
      </c>
      <c r="BN4926">
        <v>0</v>
      </c>
      <c r="BO4926">
        <v>356754</v>
      </c>
      <c r="BP4926">
        <v>4326909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272638</v>
      </c>
      <c r="CC4926">
        <v>17717802</v>
      </c>
      <c r="CD4926">
        <v>3077783</v>
      </c>
      <c r="CE4926">
        <v>1523469</v>
      </c>
      <c r="CF4926">
        <v>8156593</v>
      </c>
      <c r="CG4926">
        <v>0</v>
      </c>
      <c r="CH4926">
        <v>0</v>
      </c>
      <c r="CI4926">
        <v>0</v>
      </c>
      <c r="CJ4926">
        <v>702435</v>
      </c>
      <c r="CK4926">
        <v>2318197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33768917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4393785</v>
      </c>
      <c r="CY4926">
        <v>584905</v>
      </c>
      <c r="CZ4926">
        <v>272174</v>
      </c>
      <c r="DA4926">
        <v>2056064</v>
      </c>
      <c r="DB4926">
        <v>0</v>
      </c>
      <c r="DC4926">
        <v>0</v>
      </c>
      <c r="DD4926">
        <v>771891</v>
      </c>
      <c r="DE4926">
        <v>1337238</v>
      </c>
      <c r="DF4926">
        <v>0</v>
      </c>
      <c r="DG4926">
        <v>84116</v>
      </c>
      <c r="DH4926">
        <v>9500173</v>
      </c>
      <c r="DI4926">
        <v>7956</v>
      </c>
      <c r="DJ4926">
        <v>8139179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238515</v>
      </c>
      <c r="DR4926">
        <v>1867116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</row>
    <row r="4927" spans="1:135" x14ac:dyDescent="0.25">
      <c r="A4927">
        <v>106190197</v>
      </c>
      <c r="B4927" t="s">
        <v>451</v>
      </c>
      <c r="C4927">
        <v>20194</v>
      </c>
      <c r="D4927" t="s">
        <v>136</v>
      </c>
      <c r="E4927">
        <v>2019</v>
      </c>
      <c r="F4927" s="1">
        <v>43475</v>
      </c>
      <c r="G4927" s="1">
        <v>44389</v>
      </c>
      <c r="H4927" t="s">
        <v>2825</v>
      </c>
      <c r="I4927" t="s">
        <v>173</v>
      </c>
      <c r="J4927">
        <v>0</v>
      </c>
      <c r="K4927">
        <v>923</v>
      </c>
      <c r="L4927" t="s">
        <v>190</v>
      </c>
      <c r="M4927" t="s">
        <v>140</v>
      </c>
      <c r="N4927" t="s">
        <v>160</v>
      </c>
      <c r="O4927" t="s">
        <v>2220</v>
      </c>
      <c r="P4927" t="s">
        <v>453</v>
      </c>
      <c r="Q4927" t="s">
        <v>454</v>
      </c>
      <c r="R4927">
        <v>90255</v>
      </c>
      <c r="S4927" t="s">
        <v>455</v>
      </c>
      <c r="T4927">
        <v>81</v>
      </c>
      <c r="U4927">
        <v>81</v>
      </c>
      <c r="V4927">
        <v>81</v>
      </c>
      <c r="W4927">
        <v>176</v>
      </c>
      <c r="X4927">
        <v>143</v>
      </c>
      <c r="Y4927">
        <v>211</v>
      </c>
      <c r="Z4927">
        <v>296</v>
      </c>
      <c r="AA4927">
        <v>0</v>
      </c>
      <c r="AB4927">
        <v>0</v>
      </c>
      <c r="AC4927">
        <v>19</v>
      </c>
      <c r="AD4927">
        <v>17</v>
      </c>
      <c r="AE4927">
        <v>2</v>
      </c>
      <c r="AF4927">
        <v>8</v>
      </c>
      <c r="AG4927">
        <v>872</v>
      </c>
      <c r="AH4927">
        <v>0</v>
      </c>
      <c r="AI4927">
        <v>856</v>
      </c>
      <c r="AJ4927">
        <v>597</v>
      </c>
      <c r="AK4927">
        <v>784</v>
      </c>
      <c r="AL4927">
        <v>1197</v>
      </c>
      <c r="AM4927">
        <v>0</v>
      </c>
      <c r="AN4927">
        <v>0</v>
      </c>
      <c r="AO4927">
        <v>62</v>
      </c>
      <c r="AP4927">
        <v>60</v>
      </c>
      <c r="AQ4927">
        <v>10</v>
      </c>
      <c r="AR4927">
        <v>82</v>
      </c>
      <c r="AS4927">
        <v>3648</v>
      </c>
      <c r="AT4927">
        <v>0</v>
      </c>
      <c r="AU4927">
        <v>443</v>
      </c>
      <c r="AV4927">
        <v>466</v>
      </c>
      <c r="AW4927">
        <v>2407</v>
      </c>
      <c r="AX4927">
        <v>5589</v>
      </c>
      <c r="AY4927">
        <v>0</v>
      </c>
      <c r="AZ4927">
        <v>0</v>
      </c>
      <c r="BA4927">
        <v>246</v>
      </c>
      <c r="BB4927">
        <v>246</v>
      </c>
      <c r="BC4927">
        <v>24</v>
      </c>
      <c r="BD4927">
        <v>1643</v>
      </c>
      <c r="BE4927">
        <v>11064</v>
      </c>
      <c r="BF4927">
        <v>13254939</v>
      </c>
      <c r="BG4927">
        <v>9772704</v>
      </c>
      <c r="BH4927">
        <v>12162473</v>
      </c>
      <c r="BI4927">
        <v>18803163</v>
      </c>
      <c r="BJ4927">
        <v>0</v>
      </c>
      <c r="BK4927">
        <v>0</v>
      </c>
      <c r="BL4927">
        <v>1098839</v>
      </c>
      <c r="BM4927">
        <v>1089810</v>
      </c>
      <c r="BN4927">
        <v>199468</v>
      </c>
      <c r="BO4927">
        <v>1358757</v>
      </c>
      <c r="BP4927">
        <v>57740153</v>
      </c>
      <c r="BQ4927">
        <v>2904859</v>
      </c>
      <c r="BR4927">
        <v>3343230</v>
      </c>
      <c r="BS4927">
        <v>10939312</v>
      </c>
      <c r="BT4927">
        <v>20503159</v>
      </c>
      <c r="BU4927">
        <v>0</v>
      </c>
      <c r="BV4927">
        <v>0</v>
      </c>
      <c r="BW4927">
        <v>1414871</v>
      </c>
      <c r="BX4927">
        <v>1652397</v>
      </c>
      <c r="BY4927">
        <v>301373</v>
      </c>
      <c r="BZ4927">
        <v>4494638</v>
      </c>
      <c r="CA4927">
        <v>45553839</v>
      </c>
      <c r="CB4927">
        <v>5762420</v>
      </c>
      <c r="CC4927">
        <v>13637790</v>
      </c>
      <c r="CD4927">
        <v>11445796</v>
      </c>
      <c r="CE4927">
        <v>21531583</v>
      </c>
      <c r="CF4927">
        <v>36057294</v>
      </c>
      <c r="CG4927">
        <v>-994529</v>
      </c>
      <c r="CH4927">
        <v>0</v>
      </c>
      <c r="CI4927">
        <v>0</v>
      </c>
      <c r="CJ4927">
        <v>1929798</v>
      </c>
      <c r="CK4927">
        <v>2393699</v>
      </c>
      <c r="CL4927">
        <v>0</v>
      </c>
      <c r="CM4927">
        <v>596991</v>
      </c>
      <c r="CN4927">
        <v>0</v>
      </c>
      <c r="CO4927">
        <v>0</v>
      </c>
      <c r="CP4927">
        <v>0</v>
      </c>
      <c r="CQ4927">
        <v>331303</v>
      </c>
      <c r="CR4927">
        <v>92692145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2522008</v>
      </c>
      <c r="CY4927">
        <v>1670138</v>
      </c>
      <c r="CZ4927">
        <v>2564731</v>
      </c>
      <c r="DA4927">
        <v>3249028</v>
      </c>
      <c r="DB4927">
        <v>0</v>
      </c>
      <c r="DC4927">
        <v>0</v>
      </c>
      <c r="DD4927">
        <v>583912</v>
      </c>
      <c r="DE4927">
        <v>348508</v>
      </c>
      <c r="DF4927">
        <v>-96150</v>
      </c>
      <c r="DG4927">
        <v>-240328</v>
      </c>
      <c r="DH4927">
        <v>10601847</v>
      </c>
      <c r="DI4927">
        <v>0</v>
      </c>
      <c r="DJ4927">
        <v>11735239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227793</v>
      </c>
      <c r="DR4927">
        <v>2677457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</row>
    <row r="4928" spans="1:135" x14ac:dyDescent="0.25">
      <c r="A4928">
        <v>106190198</v>
      </c>
      <c r="B4928" t="s">
        <v>1082</v>
      </c>
      <c r="C4928">
        <v>20194</v>
      </c>
      <c r="D4928" t="s">
        <v>136</v>
      </c>
      <c r="E4928">
        <v>2019</v>
      </c>
      <c r="F4928" s="1">
        <v>43475</v>
      </c>
      <c r="G4928" s="1">
        <v>44389</v>
      </c>
      <c r="H4928" t="s">
        <v>2825</v>
      </c>
      <c r="I4928" t="s">
        <v>173</v>
      </c>
      <c r="J4928">
        <v>0</v>
      </c>
      <c r="K4928">
        <v>925</v>
      </c>
      <c r="L4928" t="s">
        <v>190</v>
      </c>
      <c r="M4928" t="s">
        <v>140</v>
      </c>
      <c r="N4928" t="s">
        <v>160</v>
      </c>
      <c r="O4928" t="s">
        <v>2381</v>
      </c>
      <c r="P4928" t="s">
        <v>1084</v>
      </c>
      <c r="Q4928" t="s">
        <v>283</v>
      </c>
      <c r="R4928">
        <v>90023</v>
      </c>
      <c r="S4928" t="s">
        <v>2382</v>
      </c>
      <c r="T4928">
        <v>324</v>
      </c>
      <c r="U4928">
        <v>324</v>
      </c>
      <c r="V4928">
        <v>163</v>
      </c>
      <c r="W4928">
        <v>348</v>
      </c>
      <c r="X4928">
        <v>139</v>
      </c>
      <c r="Y4928">
        <v>384</v>
      </c>
      <c r="Z4928">
        <v>1097</v>
      </c>
      <c r="AA4928">
        <v>0</v>
      </c>
      <c r="AB4928">
        <v>0</v>
      </c>
      <c r="AC4928">
        <v>10</v>
      </c>
      <c r="AD4928">
        <v>64</v>
      </c>
      <c r="AE4928">
        <v>0</v>
      </c>
      <c r="AF4928">
        <v>12</v>
      </c>
      <c r="AG4928">
        <v>2054</v>
      </c>
      <c r="AH4928">
        <v>0</v>
      </c>
      <c r="AI4928">
        <v>3361</v>
      </c>
      <c r="AJ4928">
        <v>813</v>
      </c>
      <c r="AK4928">
        <v>2850</v>
      </c>
      <c r="AL4928">
        <v>7430</v>
      </c>
      <c r="AM4928">
        <v>0</v>
      </c>
      <c r="AN4928">
        <v>0</v>
      </c>
      <c r="AO4928">
        <v>29</v>
      </c>
      <c r="AP4928">
        <v>428</v>
      </c>
      <c r="AQ4928">
        <v>0</v>
      </c>
      <c r="AR4928">
        <v>49</v>
      </c>
      <c r="AS4928">
        <v>14960</v>
      </c>
      <c r="AT4928">
        <v>0</v>
      </c>
      <c r="AU4928">
        <v>363</v>
      </c>
      <c r="AV4928">
        <v>167</v>
      </c>
      <c r="AW4928">
        <v>505</v>
      </c>
      <c r="AX4928">
        <v>1429</v>
      </c>
      <c r="AY4928">
        <v>0</v>
      </c>
      <c r="AZ4928">
        <v>0</v>
      </c>
      <c r="BA4928">
        <v>101</v>
      </c>
      <c r="BB4928">
        <v>211</v>
      </c>
      <c r="BC4928">
        <v>1</v>
      </c>
      <c r="BD4928">
        <v>319</v>
      </c>
      <c r="BE4928">
        <v>3096</v>
      </c>
      <c r="BF4928">
        <v>27019179</v>
      </c>
      <c r="BG4928">
        <v>8003648</v>
      </c>
      <c r="BH4928">
        <v>14598800</v>
      </c>
      <c r="BI4928">
        <v>74812910</v>
      </c>
      <c r="BJ4928">
        <v>0</v>
      </c>
      <c r="BK4928">
        <v>0</v>
      </c>
      <c r="BL4928">
        <v>513287</v>
      </c>
      <c r="BM4928">
        <v>4315047</v>
      </c>
      <c r="BN4928">
        <v>0</v>
      </c>
      <c r="BO4928">
        <v>1857734</v>
      </c>
      <c r="BP4928">
        <v>131120605</v>
      </c>
      <c r="BQ4928">
        <v>2230675</v>
      </c>
      <c r="BR4928">
        <v>1681473</v>
      </c>
      <c r="BS4928">
        <v>1652389</v>
      </c>
      <c r="BT4928">
        <v>7596913</v>
      </c>
      <c r="BU4928">
        <v>0</v>
      </c>
      <c r="BV4928">
        <v>0</v>
      </c>
      <c r="BW4928">
        <v>177967</v>
      </c>
      <c r="BX4928">
        <v>1660132</v>
      </c>
      <c r="BY4928">
        <v>1769</v>
      </c>
      <c r="BZ4928">
        <v>794482</v>
      </c>
      <c r="CA4928">
        <v>15795800</v>
      </c>
      <c r="CB4928">
        <v>2044223</v>
      </c>
      <c r="CC4928">
        <v>21237143</v>
      </c>
      <c r="CD4928">
        <v>7656377</v>
      </c>
      <c r="CE4928">
        <v>12986015</v>
      </c>
      <c r="CF4928">
        <v>69580862</v>
      </c>
      <c r="CG4928">
        <v>-2782861</v>
      </c>
      <c r="CH4928">
        <v>0</v>
      </c>
      <c r="CI4928">
        <v>0</v>
      </c>
      <c r="CJ4928">
        <v>562139</v>
      </c>
      <c r="CK4928">
        <v>4180445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972564</v>
      </c>
      <c r="CR4928">
        <v>116436907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8012711</v>
      </c>
      <c r="CY4928">
        <v>1856172</v>
      </c>
      <c r="CZ4928">
        <v>3675308</v>
      </c>
      <c r="DA4928">
        <v>14505579</v>
      </c>
      <c r="DB4928">
        <v>0</v>
      </c>
      <c r="DC4928">
        <v>0</v>
      </c>
      <c r="DD4928">
        <v>45858</v>
      </c>
      <c r="DE4928">
        <v>1907901</v>
      </c>
      <c r="DF4928">
        <v>1769</v>
      </c>
      <c r="DG4928">
        <v>474200</v>
      </c>
      <c r="DH4928">
        <v>30479498</v>
      </c>
      <c r="DI4928">
        <v>130051</v>
      </c>
      <c r="DJ4928">
        <v>25316780</v>
      </c>
      <c r="DK4928">
        <v>0</v>
      </c>
      <c r="DL4928">
        <v>21024</v>
      </c>
      <c r="DM4928">
        <v>0</v>
      </c>
      <c r="DN4928">
        <v>0</v>
      </c>
      <c r="DO4928">
        <v>0</v>
      </c>
      <c r="DP4928">
        <v>0</v>
      </c>
      <c r="DQ4928">
        <v>556503</v>
      </c>
      <c r="DR4928">
        <v>45524519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</row>
    <row r="4929" spans="1:135" x14ac:dyDescent="0.25">
      <c r="A4929">
        <v>106190200</v>
      </c>
      <c r="B4929" t="s">
        <v>1550</v>
      </c>
      <c r="C4929">
        <v>20194</v>
      </c>
      <c r="D4929" t="s">
        <v>136</v>
      </c>
      <c r="E4929">
        <v>2019</v>
      </c>
      <c r="F4929" s="1">
        <v>43475</v>
      </c>
      <c r="G4929" s="1">
        <v>44389</v>
      </c>
      <c r="H4929" t="s">
        <v>2825</v>
      </c>
      <c r="I4929" t="s">
        <v>173</v>
      </c>
      <c r="J4929">
        <v>0</v>
      </c>
      <c r="K4929">
        <v>913</v>
      </c>
      <c r="L4929" t="s">
        <v>167</v>
      </c>
      <c r="M4929" t="s">
        <v>140</v>
      </c>
      <c r="N4929" t="s">
        <v>160</v>
      </c>
      <c r="O4929" t="s">
        <v>2525</v>
      </c>
      <c r="P4929" t="s">
        <v>1552</v>
      </c>
      <c r="Q4929" t="s">
        <v>1553</v>
      </c>
      <c r="R4929">
        <v>91776</v>
      </c>
      <c r="S4929" t="s">
        <v>2735</v>
      </c>
      <c r="T4929">
        <v>273</v>
      </c>
      <c r="U4929">
        <v>273</v>
      </c>
      <c r="V4929">
        <v>273</v>
      </c>
      <c r="W4929">
        <v>722</v>
      </c>
      <c r="X4929">
        <v>322</v>
      </c>
      <c r="Y4929">
        <v>183</v>
      </c>
      <c r="Z4929">
        <v>626</v>
      </c>
      <c r="AA4929">
        <v>0</v>
      </c>
      <c r="AB4929">
        <v>0</v>
      </c>
      <c r="AC4929">
        <v>21</v>
      </c>
      <c r="AD4929">
        <v>339</v>
      </c>
      <c r="AE4929">
        <v>2</v>
      </c>
      <c r="AF4929">
        <v>91</v>
      </c>
      <c r="AG4929">
        <v>2306</v>
      </c>
      <c r="AH4929">
        <v>0</v>
      </c>
      <c r="AI4929">
        <v>6292</v>
      </c>
      <c r="AJ4929">
        <v>1909</v>
      </c>
      <c r="AK4929">
        <v>1213</v>
      </c>
      <c r="AL4929">
        <v>5726</v>
      </c>
      <c r="AM4929">
        <v>0</v>
      </c>
      <c r="AN4929">
        <v>0</v>
      </c>
      <c r="AO4929">
        <v>73</v>
      </c>
      <c r="AP4929">
        <v>1247</v>
      </c>
      <c r="AQ4929">
        <v>7</v>
      </c>
      <c r="AR4929">
        <v>241</v>
      </c>
      <c r="AS4929">
        <v>16708</v>
      </c>
      <c r="AT4929">
        <v>0</v>
      </c>
      <c r="AU4929">
        <v>1012</v>
      </c>
      <c r="AV4929">
        <v>671</v>
      </c>
      <c r="AW4929">
        <v>452</v>
      </c>
      <c r="AX4929">
        <v>2925</v>
      </c>
      <c r="AY4929">
        <v>0</v>
      </c>
      <c r="AZ4929">
        <v>0</v>
      </c>
      <c r="BA4929">
        <v>203</v>
      </c>
      <c r="BB4929">
        <v>1300</v>
      </c>
      <c r="BC4929">
        <v>4</v>
      </c>
      <c r="BD4929">
        <v>684</v>
      </c>
      <c r="BE4929">
        <v>7251</v>
      </c>
      <c r="BF4929">
        <v>66194687</v>
      </c>
      <c r="BG4929">
        <v>30275219</v>
      </c>
      <c r="BH4929">
        <v>11849224</v>
      </c>
      <c r="BI4929">
        <v>69958026</v>
      </c>
      <c r="BJ4929">
        <v>0</v>
      </c>
      <c r="BK4929">
        <v>0</v>
      </c>
      <c r="BL4929">
        <v>1813805</v>
      </c>
      <c r="BM4929">
        <v>28017531</v>
      </c>
      <c r="BN4929">
        <v>89634</v>
      </c>
      <c r="BO4929">
        <v>4348153</v>
      </c>
      <c r="BP4929">
        <v>212546279</v>
      </c>
      <c r="BQ4929">
        <v>16721137</v>
      </c>
      <c r="BR4929">
        <v>9282263</v>
      </c>
      <c r="BS4929">
        <v>2745478</v>
      </c>
      <c r="BT4929">
        <v>24050386</v>
      </c>
      <c r="BU4929">
        <v>0</v>
      </c>
      <c r="BV4929">
        <v>0</v>
      </c>
      <c r="BW4929">
        <v>2010554</v>
      </c>
      <c r="BX4929">
        <v>15323822</v>
      </c>
      <c r="BY4929">
        <v>49546</v>
      </c>
      <c r="BZ4929">
        <v>3593251</v>
      </c>
      <c r="CA4929">
        <v>73776437</v>
      </c>
      <c r="CB4929">
        <v>-77583</v>
      </c>
      <c r="CC4929">
        <v>71128907</v>
      </c>
      <c r="CD4929">
        <v>34590372</v>
      </c>
      <c r="CE4929">
        <v>8355928</v>
      </c>
      <c r="CF4929">
        <v>87441803</v>
      </c>
      <c r="CG4929">
        <v>-636129</v>
      </c>
      <c r="CH4929">
        <v>0</v>
      </c>
      <c r="CI4929">
        <v>0</v>
      </c>
      <c r="CJ4929">
        <v>3569505</v>
      </c>
      <c r="CK4929">
        <v>32795554</v>
      </c>
      <c r="CL4929">
        <v>0</v>
      </c>
      <c r="CM4929">
        <v>110087</v>
      </c>
      <c r="CN4929">
        <v>0</v>
      </c>
      <c r="CO4929">
        <v>0</v>
      </c>
      <c r="CP4929">
        <v>0</v>
      </c>
      <c r="CQ4929">
        <v>7433031</v>
      </c>
      <c r="CR4929">
        <v>244711475</v>
      </c>
      <c r="CS4929">
        <v>1873903</v>
      </c>
      <c r="CT4929">
        <v>6996435</v>
      </c>
      <c r="CU4929">
        <v>0</v>
      </c>
      <c r="CV4929">
        <v>0</v>
      </c>
      <c r="CW4929">
        <v>8870338</v>
      </c>
      <c r="CX4929">
        <v>11786916</v>
      </c>
      <c r="CY4929">
        <v>6841013</v>
      </c>
      <c r="CZ4929">
        <v>6874903</v>
      </c>
      <c r="DA4929">
        <v>13563044</v>
      </c>
      <c r="DB4929">
        <v>0</v>
      </c>
      <c r="DC4929">
        <v>0</v>
      </c>
      <c r="DD4929">
        <v>254854</v>
      </c>
      <c r="DE4929">
        <v>10545799</v>
      </c>
      <c r="DF4929">
        <v>29093</v>
      </c>
      <c r="DG4929">
        <v>585957</v>
      </c>
      <c r="DH4929">
        <v>50481579</v>
      </c>
      <c r="DI4929">
        <v>258501</v>
      </c>
      <c r="DJ4929">
        <v>49478938</v>
      </c>
      <c r="DK4929">
        <v>283738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474765</v>
      </c>
      <c r="DR4929">
        <v>6715671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</row>
    <row r="4930" spans="1:135" x14ac:dyDescent="0.25">
      <c r="A4930">
        <v>106190232</v>
      </c>
      <c r="B4930" t="s">
        <v>514</v>
      </c>
      <c r="C4930">
        <v>20194</v>
      </c>
      <c r="D4930" t="s">
        <v>136</v>
      </c>
      <c r="E4930">
        <v>2019</v>
      </c>
      <c r="F4930" s="1">
        <v>43475</v>
      </c>
      <c r="G4930" s="1">
        <v>44389</v>
      </c>
      <c r="H4930" t="s">
        <v>2825</v>
      </c>
      <c r="I4930" t="s">
        <v>173</v>
      </c>
      <c r="J4930">
        <v>0</v>
      </c>
      <c r="K4930">
        <v>931</v>
      </c>
      <c r="L4930" t="s">
        <v>190</v>
      </c>
      <c r="M4930" t="s">
        <v>140</v>
      </c>
      <c r="N4930" t="s">
        <v>160</v>
      </c>
      <c r="O4930" t="s">
        <v>2235</v>
      </c>
      <c r="P4930" t="s">
        <v>516</v>
      </c>
      <c r="Q4930" t="s">
        <v>517</v>
      </c>
      <c r="R4930">
        <v>90505</v>
      </c>
      <c r="S4930" t="s">
        <v>2867</v>
      </c>
      <c r="T4930">
        <v>166</v>
      </c>
      <c r="U4930">
        <v>166</v>
      </c>
      <c r="V4930">
        <v>166</v>
      </c>
      <c r="W4930">
        <v>303</v>
      </c>
      <c r="X4930">
        <v>93</v>
      </c>
      <c r="Y4930">
        <v>569</v>
      </c>
      <c r="Z4930">
        <v>0</v>
      </c>
      <c r="AA4930">
        <v>0</v>
      </c>
      <c r="AB4930">
        <v>0</v>
      </c>
      <c r="AC4930">
        <v>119</v>
      </c>
      <c r="AD4930">
        <v>617</v>
      </c>
      <c r="AE4930">
        <v>0</v>
      </c>
      <c r="AF4930">
        <v>0</v>
      </c>
      <c r="AG4930">
        <v>1701</v>
      </c>
      <c r="AH4930">
        <v>0</v>
      </c>
      <c r="AI4930">
        <v>2120</v>
      </c>
      <c r="AJ4930">
        <v>670</v>
      </c>
      <c r="AK4930">
        <v>4265</v>
      </c>
      <c r="AL4930">
        <v>0</v>
      </c>
      <c r="AM4930">
        <v>0</v>
      </c>
      <c r="AN4930">
        <v>0</v>
      </c>
      <c r="AO4930">
        <v>953</v>
      </c>
      <c r="AP4930">
        <v>3489</v>
      </c>
      <c r="AQ4930">
        <v>0</v>
      </c>
      <c r="AR4930">
        <v>0</v>
      </c>
      <c r="AS4930">
        <v>11497</v>
      </c>
      <c r="AT4930">
        <v>0</v>
      </c>
      <c r="AU4930">
        <v>1425</v>
      </c>
      <c r="AV4930">
        <v>287</v>
      </c>
      <c r="AW4930">
        <v>0</v>
      </c>
      <c r="AX4930">
        <v>0</v>
      </c>
      <c r="AY4930">
        <v>0</v>
      </c>
      <c r="AZ4930">
        <v>0</v>
      </c>
      <c r="BA4930">
        <v>417</v>
      </c>
      <c r="BB4930">
        <v>1283</v>
      </c>
      <c r="BC4930">
        <v>0</v>
      </c>
      <c r="BD4930">
        <v>36</v>
      </c>
      <c r="BE4930">
        <v>3448</v>
      </c>
      <c r="BF4930">
        <v>4004910</v>
      </c>
      <c r="BG4930">
        <v>1269702</v>
      </c>
      <c r="BH4930">
        <v>8062740</v>
      </c>
      <c r="BI4930">
        <v>0</v>
      </c>
      <c r="BJ4930">
        <v>0</v>
      </c>
      <c r="BK4930">
        <v>0</v>
      </c>
      <c r="BL4930">
        <v>1801170</v>
      </c>
      <c r="BM4930">
        <v>6584046</v>
      </c>
      <c r="BN4930">
        <v>0</v>
      </c>
      <c r="BO4930">
        <v>0</v>
      </c>
      <c r="BP4930">
        <v>21722568</v>
      </c>
      <c r="BQ4930">
        <v>697140</v>
      </c>
      <c r="BR4930">
        <v>140620</v>
      </c>
      <c r="BS4930">
        <v>0</v>
      </c>
      <c r="BT4930">
        <v>0</v>
      </c>
      <c r="BU4930">
        <v>0</v>
      </c>
      <c r="BV4930">
        <v>0</v>
      </c>
      <c r="BW4930">
        <v>203623</v>
      </c>
      <c r="BX4930">
        <v>627947</v>
      </c>
      <c r="BY4930">
        <v>0</v>
      </c>
      <c r="BZ4930">
        <v>17594</v>
      </c>
      <c r="CA4930">
        <v>1686924</v>
      </c>
      <c r="CB4930">
        <v>209444</v>
      </c>
      <c r="CC4930">
        <v>2131414</v>
      </c>
      <c r="CD4930">
        <v>677132</v>
      </c>
      <c r="CE4930">
        <v>4626119</v>
      </c>
      <c r="CF4930">
        <v>0</v>
      </c>
      <c r="CG4930">
        <v>0</v>
      </c>
      <c r="CH4930">
        <v>0</v>
      </c>
      <c r="CI4930">
        <v>0</v>
      </c>
      <c r="CJ4930">
        <v>905562</v>
      </c>
      <c r="CK4930">
        <v>3579633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12129304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2361192</v>
      </c>
      <c r="CY4930">
        <v>733190</v>
      </c>
      <c r="CZ4930">
        <v>3436621</v>
      </c>
      <c r="DA4930">
        <v>0</v>
      </c>
      <c r="DB4930">
        <v>0</v>
      </c>
      <c r="DC4930">
        <v>0</v>
      </c>
      <c r="DD4930">
        <v>1099231</v>
      </c>
      <c r="DE4930">
        <v>3632360</v>
      </c>
      <c r="DF4930">
        <v>0</v>
      </c>
      <c r="DG4930">
        <v>17594</v>
      </c>
      <c r="DH4930">
        <v>11280188</v>
      </c>
      <c r="DI4930">
        <v>11716</v>
      </c>
      <c r="DJ4930">
        <v>8614223</v>
      </c>
      <c r="DK4930">
        <v>242174</v>
      </c>
      <c r="DL4930">
        <v>8474</v>
      </c>
      <c r="DM4930">
        <v>0</v>
      </c>
      <c r="DN4930">
        <v>0</v>
      </c>
      <c r="DO4930">
        <v>0</v>
      </c>
      <c r="DP4930">
        <v>0</v>
      </c>
      <c r="DQ4930">
        <v>244814</v>
      </c>
      <c r="DR4930">
        <v>2223925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>
        <v>0</v>
      </c>
    </row>
    <row r="4931" spans="1:135" x14ac:dyDescent="0.25">
      <c r="A4931">
        <v>106190240</v>
      </c>
      <c r="B4931" t="s">
        <v>1041</v>
      </c>
      <c r="C4931">
        <v>20194</v>
      </c>
      <c r="D4931" t="s">
        <v>136</v>
      </c>
      <c r="E4931">
        <v>2019</v>
      </c>
      <c r="F4931" s="1">
        <v>43475</v>
      </c>
      <c r="G4931" s="1">
        <v>44389</v>
      </c>
      <c r="H4931" t="s">
        <v>2825</v>
      </c>
      <c r="I4931" t="s">
        <v>173</v>
      </c>
      <c r="J4931">
        <v>0</v>
      </c>
      <c r="K4931">
        <v>933</v>
      </c>
      <c r="L4931" t="s">
        <v>190</v>
      </c>
      <c r="M4931" t="s">
        <v>140</v>
      </c>
      <c r="N4931" t="s">
        <v>160</v>
      </c>
      <c r="O4931" t="s">
        <v>2373</v>
      </c>
      <c r="P4931" t="s">
        <v>1043</v>
      </c>
      <c r="Q4931" t="s">
        <v>1044</v>
      </c>
      <c r="R4931">
        <v>90712</v>
      </c>
      <c r="S4931" t="s">
        <v>2374</v>
      </c>
      <c r="T4931">
        <v>172</v>
      </c>
      <c r="U4931">
        <v>172</v>
      </c>
      <c r="V4931">
        <v>109</v>
      </c>
      <c r="W4931">
        <v>549</v>
      </c>
      <c r="X4931">
        <v>682</v>
      </c>
      <c r="Y4931">
        <v>138</v>
      </c>
      <c r="Z4931">
        <v>483</v>
      </c>
      <c r="AA4931">
        <v>0</v>
      </c>
      <c r="AB4931">
        <v>0</v>
      </c>
      <c r="AC4931">
        <v>19</v>
      </c>
      <c r="AD4931">
        <v>310</v>
      </c>
      <c r="AE4931">
        <v>12</v>
      </c>
      <c r="AF4931">
        <v>18</v>
      </c>
      <c r="AG4931">
        <v>2211</v>
      </c>
      <c r="AH4931">
        <v>0</v>
      </c>
      <c r="AI4931">
        <v>2870</v>
      </c>
      <c r="AJ4931">
        <v>2691</v>
      </c>
      <c r="AK4931">
        <v>868</v>
      </c>
      <c r="AL4931">
        <v>2341</v>
      </c>
      <c r="AM4931">
        <v>0</v>
      </c>
      <c r="AN4931">
        <v>0</v>
      </c>
      <c r="AO4931">
        <v>45</v>
      </c>
      <c r="AP4931">
        <v>1085</v>
      </c>
      <c r="AQ4931">
        <v>50</v>
      </c>
      <c r="AR4931">
        <v>64</v>
      </c>
      <c r="AS4931">
        <v>10014</v>
      </c>
      <c r="AT4931">
        <v>0</v>
      </c>
      <c r="AU4931">
        <v>1821</v>
      </c>
      <c r="AV4931">
        <v>2406</v>
      </c>
      <c r="AW4931">
        <v>1007</v>
      </c>
      <c r="AX4931">
        <v>5451</v>
      </c>
      <c r="AY4931">
        <v>0</v>
      </c>
      <c r="AZ4931">
        <v>0</v>
      </c>
      <c r="BA4931">
        <v>252</v>
      </c>
      <c r="BB4931">
        <v>3089</v>
      </c>
      <c r="BC4931">
        <v>19</v>
      </c>
      <c r="BD4931">
        <v>752</v>
      </c>
      <c r="BE4931">
        <v>14797</v>
      </c>
      <c r="BF4931">
        <v>74142512</v>
      </c>
      <c r="BG4931">
        <v>96584699</v>
      </c>
      <c r="BH4931">
        <v>18279897</v>
      </c>
      <c r="BI4931">
        <v>56431912</v>
      </c>
      <c r="BJ4931">
        <v>0</v>
      </c>
      <c r="BK4931">
        <v>0</v>
      </c>
      <c r="BL4931">
        <v>1565678</v>
      </c>
      <c r="BM4931">
        <v>35320136</v>
      </c>
      <c r="BN4931">
        <v>1044651</v>
      </c>
      <c r="BO4931">
        <v>2325610</v>
      </c>
      <c r="BP4931">
        <v>285695095</v>
      </c>
      <c r="BQ4931">
        <v>19376718</v>
      </c>
      <c r="BR4931">
        <v>48941727</v>
      </c>
      <c r="BS4931">
        <v>8260480</v>
      </c>
      <c r="BT4931">
        <v>48927641</v>
      </c>
      <c r="BU4931">
        <v>0</v>
      </c>
      <c r="BV4931">
        <v>0</v>
      </c>
      <c r="BW4931">
        <v>2806309</v>
      </c>
      <c r="BX4931">
        <v>32256041</v>
      </c>
      <c r="BY4931">
        <v>210962</v>
      </c>
      <c r="BZ4931">
        <v>5909290</v>
      </c>
      <c r="CA4931">
        <v>166689168</v>
      </c>
      <c r="CB4931">
        <v>2235116</v>
      </c>
      <c r="CC4931">
        <v>82702249</v>
      </c>
      <c r="CD4931">
        <v>128884150</v>
      </c>
      <c r="CE4931">
        <v>24506147</v>
      </c>
      <c r="CF4931">
        <v>96992734</v>
      </c>
      <c r="CG4931">
        <v>0</v>
      </c>
      <c r="CH4931">
        <v>0</v>
      </c>
      <c r="CI4931">
        <v>0</v>
      </c>
      <c r="CJ4931">
        <v>3729337</v>
      </c>
      <c r="CK4931">
        <v>50362686</v>
      </c>
      <c r="CL4931">
        <v>0</v>
      </c>
      <c r="CM4931">
        <v>1255613</v>
      </c>
      <c r="CN4931">
        <v>0</v>
      </c>
      <c r="CO4931">
        <v>0</v>
      </c>
      <c r="CP4931">
        <v>0</v>
      </c>
      <c r="CQ4931">
        <v>6872715</v>
      </c>
      <c r="CR4931">
        <v>397540747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10816981</v>
      </c>
      <c r="CY4931">
        <v>16642276</v>
      </c>
      <c r="CZ4931">
        <v>2034230</v>
      </c>
      <c r="DA4931">
        <v>8366819</v>
      </c>
      <c r="DB4931">
        <v>0</v>
      </c>
      <c r="DC4931">
        <v>0</v>
      </c>
      <c r="DD4931">
        <v>461692</v>
      </c>
      <c r="DE4931">
        <v>16284129</v>
      </c>
      <c r="DF4931">
        <v>0</v>
      </c>
      <c r="DG4931">
        <v>237389</v>
      </c>
      <c r="DH4931">
        <v>54843516</v>
      </c>
      <c r="DI4931">
        <v>231345</v>
      </c>
      <c r="DJ4931">
        <v>60531584</v>
      </c>
      <c r="DK4931">
        <v>0</v>
      </c>
      <c r="DL4931">
        <v>137300</v>
      </c>
      <c r="DM4931">
        <v>0</v>
      </c>
      <c r="DN4931">
        <v>0</v>
      </c>
      <c r="DO4931">
        <v>0</v>
      </c>
      <c r="DP4931">
        <v>0</v>
      </c>
      <c r="DQ4931">
        <v>923163</v>
      </c>
      <c r="DR4931">
        <v>31317658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607721</v>
      </c>
      <c r="EE4931">
        <v>2804026</v>
      </c>
    </row>
    <row r="4932" spans="1:135" x14ac:dyDescent="0.25">
      <c r="A4932">
        <v>106190243</v>
      </c>
      <c r="B4932" t="s">
        <v>2472</v>
      </c>
      <c r="C4932">
        <v>20194</v>
      </c>
      <c r="D4932" t="s">
        <v>136</v>
      </c>
      <c r="E4932">
        <v>2019</v>
      </c>
      <c r="F4932" s="1">
        <v>43475</v>
      </c>
      <c r="G4932" s="1">
        <v>44389</v>
      </c>
      <c r="H4932" t="s">
        <v>2825</v>
      </c>
      <c r="I4932" t="s">
        <v>173</v>
      </c>
      <c r="J4932">
        <v>0</v>
      </c>
      <c r="K4932">
        <v>921</v>
      </c>
      <c r="L4932" t="s">
        <v>167</v>
      </c>
      <c r="M4932" t="s">
        <v>140</v>
      </c>
      <c r="N4932" t="s">
        <v>160</v>
      </c>
      <c r="O4932" t="s">
        <v>2473</v>
      </c>
      <c r="P4932" t="s">
        <v>551</v>
      </c>
      <c r="Q4932" t="s">
        <v>552</v>
      </c>
      <c r="R4932">
        <v>90241</v>
      </c>
      <c r="S4932" t="s">
        <v>1431</v>
      </c>
      <c r="T4932">
        <v>199</v>
      </c>
      <c r="U4932">
        <v>156</v>
      </c>
      <c r="V4932">
        <v>100</v>
      </c>
      <c r="W4932">
        <v>572</v>
      </c>
      <c r="X4932">
        <v>771</v>
      </c>
      <c r="Y4932">
        <v>190</v>
      </c>
      <c r="Z4932">
        <v>555</v>
      </c>
      <c r="AA4932">
        <v>0</v>
      </c>
      <c r="AB4932">
        <v>0</v>
      </c>
      <c r="AC4932">
        <v>13</v>
      </c>
      <c r="AD4932">
        <v>448</v>
      </c>
      <c r="AE4932">
        <v>21</v>
      </c>
      <c r="AF4932">
        <v>65</v>
      </c>
      <c r="AG4932">
        <v>2635</v>
      </c>
      <c r="AH4932">
        <v>0</v>
      </c>
      <c r="AI4932">
        <v>2483</v>
      </c>
      <c r="AJ4932">
        <v>2623</v>
      </c>
      <c r="AK4932">
        <v>682</v>
      </c>
      <c r="AL4932">
        <v>1787</v>
      </c>
      <c r="AM4932">
        <v>0</v>
      </c>
      <c r="AN4932">
        <v>0</v>
      </c>
      <c r="AO4932">
        <v>48</v>
      </c>
      <c r="AP4932">
        <v>1253</v>
      </c>
      <c r="AQ4932">
        <v>63</v>
      </c>
      <c r="AR4932">
        <v>162</v>
      </c>
      <c r="AS4932">
        <v>9101</v>
      </c>
      <c r="AT4932">
        <v>0</v>
      </c>
      <c r="AU4932">
        <v>2257</v>
      </c>
      <c r="AV4932">
        <v>2973</v>
      </c>
      <c r="AW4932">
        <v>1169</v>
      </c>
      <c r="AX4932">
        <v>6871</v>
      </c>
      <c r="AY4932">
        <v>0</v>
      </c>
      <c r="AZ4932">
        <v>0</v>
      </c>
      <c r="BA4932">
        <v>238</v>
      </c>
      <c r="BB4932">
        <v>5373</v>
      </c>
      <c r="BC4932">
        <v>114</v>
      </c>
      <c r="BD4932">
        <v>1198</v>
      </c>
      <c r="BE4932">
        <v>20193</v>
      </c>
      <c r="BF4932">
        <v>48820816</v>
      </c>
      <c r="BG4932">
        <v>57621114</v>
      </c>
      <c r="BH4932">
        <v>12730866</v>
      </c>
      <c r="BI4932">
        <v>30521719</v>
      </c>
      <c r="BJ4932">
        <v>0</v>
      </c>
      <c r="BK4932">
        <v>0</v>
      </c>
      <c r="BL4932">
        <v>458497</v>
      </c>
      <c r="BM4932">
        <v>26686600</v>
      </c>
      <c r="BN4932">
        <v>365857</v>
      </c>
      <c r="BO4932">
        <v>3372487</v>
      </c>
      <c r="BP4932">
        <v>180577956</v>
      </c>
      <c r="BQ4932">
        <v>12591707</v>
      </c>
      <c r="BR4932">
        <v>23166513</v>
      </c>
      <c r="BS4932">
        <v>6550765</v>
      </c>
      <c r="BT4932">
        <v>33142746</v>
      </c>
      <c r="BU4932">
        <v>0</v>
      </c>
      <c r="BV4932">
        <v>0</v>
      </c>
      <c r="BW4932">
        <v>938209</v>
      </c>
      <c r="BX4932">
        <v>28412084</v>
      </c>
      <c r="BY4932">
        <v>483004</v>
      </c>
      <c r="BZ4932">
        <v>5204233</v>
      </c>
      <c r="CA4932">
        <v>110489261</v>
      </c>
      <c r="CB4932">
        <v>956646</v>
      </c>
      <c r="CC4932">
        <v>52268679</v>
      </c>
      <c r="CD4932">
        <v>70116085</v>
      </c>
      <c r="CE4932">
        <v>15121325</v>
      </c>
      <c r="CF4932">
        <v>57629844</v>
      </c>
      <c r="CG4932">
        <v>0</v>
      </c>
      <c r="CH4932">
        <v>0</v>
      </c>
      <c r="CI4932">
        <v>0</v>
      </c>
      <c r="CJ4932">
        <v>869324</v>
      </c>
      <c r="CK4932">
        <v>40780001</v>
      </c>
      <c r="CL4932">
        <v>0</v>
      </c>
      <c r="CM4932">
        <v>848861</v>
      </c>
      <c r="CN4932">
        <v>0</v>
      </c>
      <c r="CO4932">
        <v>0</v>
      </c>
      <c r="CP4932">
        <v>0</v>
      </c>
      <c r="CQ4932">
        <v>7672288</v>
      </c>
      <c r="CR4932">
        <v>246263053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8813020</v>
      </c>
      <c r="CY4932">
        <v>10660519</v>
      </c>
      <c r="CZ4932">
        <v>4145150</v>
      </c>
      <c r="DA4932">
        <v>6031065</v>
      </c>
      <c r="DB4932">
        <v>0</v>
      </c>
      <c r="DC4932">
        <v>0</v>
      </c>
      <c r="DD4932">
        <v>521487</v>
      </c>
      <c r="DE4932">
        <v>13992094</v>
      </c>
      <c r="DF4932">
        <v>0</v>
      </c>
      <c r="DG4932">
        <v>640829</v>
      </c>
      <c r="DH4932">
        <v>44804164</v>
      </c>
      <c r="DI4932">
        <v>937767</v>
      </c>
      <c r="DJ4932">
        <v>44408366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2139544</v>
      </c>
      <c r="DR4932">
        <v>120199861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0</v>
      </c>
      <c r="EE4932">
        <v>0</v>
      </c>
    </row>
    <row r="4933" spans="1:135" x14ac:dyDescent="0.25">
      <c r="A4933">
        <v>106190256</v>
      </c>
      <c r="B4933" t="s">
        <v>557</v>
      </c>
      <c r="C4933">
        <v>20194</v>
      </c>
      <c r="D4933" t="s">
        <v>136</v>
      </c>
      <c r="E4933">
        <v>2019</v>
      </c>
      <c r="F4933" s="1">
        <v>43475</v>
      </c>
      <c r="G4933" s="1">
        <v>44389</v>
      </c>
      <c r="H4933" t="s">
        <v>2825</v>
      </c>
      <c r="I4933" t="s">
        <v>173</v>
      </c>
      <c r="J4933">
        <v>0</v>
      </c>
      <c r="K4933">
        <v>925</v>
      </c>
      <c r="L4933" t="s">
        <v>190</v>
      </c>
      <c r="M4933" t="s">
        <v>140</v>
      </c>
      <c r="N4933" t="s">
        <v>160</v>
      </c>
      <c r="O4933" t="s">
        <v>2245</v>
      </c>
      <c r="P4933" t="s">
        <v>559</v>
      </c>
      <c r="Q4933" t="s">
        <v>283</v>
      </c>
      <c r="R4933">
        <v>90023</v>
      </c>
      <c r="S4933" t="s">
        <v>455</v>
      </c>
      <c r="T4933">
        <v>127</v>
      </c>
      <c r="U4933">
        <v>127</v>
      </c>
      <c r="V4933">
        <v>127</v>
      </c>
      <c r="W4933">
        <v>85</v>
      </c>
      <c r="X4933">
        <v>59</v>
      </c>
      <c r="Y4933">
        <v>235</v>
      </c>
      <c r="Z4933">
        <v>363</v>
      </c>
      <c r="AA4933">
        <v>0</v>
      </c>
      <c r="AB4933">
        <v>0</v>
      </c>
      <c r="AC4933">
        <v>13</v>
      </c>
      <c r="AD4933">
        <v>17</v>
      </c>
      <c r="AE4933">
        <v>0</v>
      </c>
      <c r="AF4933">
        <v>13</v>
      </c>
      <c r="AG4933">
        <v>785</v>
      </c>
      <c r="AH4933">
        <v>2</v>
      </c>
      <c r="AI4933">
        <v>387</v>
      </c>
      <c r="AJ4933">
        <v>228</v>
      </c>
      <c r="AK4933">
        <v>716</v>
      </c>
      <c r="AL4933">
        <v>1270</v>
      </c>
      <c r="AM4933">
        <v>0</v>
      </c>
      <c r="AN4933">
        <v>0</v>
      </c>
      <c r="AO4933">
        <v>38</v>
      </c>
      <c r="AP4933">
        <v>49</v>
      </c>
      <c r="AQ4933">
        <v>0</v>
      </c>
      <c r="AR4933">
        <v>41</v>
      </c>
      <c r="AS4933">
        <v>2729</v>
      </c>
      <c r="AT4933">
        <v>2103</v>
      </c>
      <c r="AU4933">
        <v>258</v>
      </c>
      <c r="AV4933">
        <v>207</v>
      </c>
      <c r="AW4933">
        <v>940</v>
      </c>
      <c r="AX4933">
        <v>1968</v>
      </c>
      <c r="AY4933">
        <v>0</v>
      </c>
      <c r="AZ4933">
        <v>0</v>
      </c>
      <c r="BA4933">
        <v>125</v>
      </c>
      <c r="BB4933">
        <v>136</v>
      </c>
      <c r="BC4933">
        <v>288</v>
      </c>
      <c r="BD4933">
        <v>398</v>
      </c>
      <c r="BE4933">
        <v>4320</v>
      </c>
      <c r="BF4933">
        <v>6737278</v>
      </c>
      <c r="BG4933">
        <v>3630433</v>
      </c>
      <c r="BH4933">
        <v>14870509</v>
      </c>
      <c r="BI4933">
        <v>35285808</v>
      </c>
      <c r="BJ4933">
        <v>0</v>
      </c>
      <c r="BK4933">
        <v>0</v>
      </c>
      <c r="BL4933">
        <v>605238</v>
      </c>
      <c r="BM4933">
        <v>751419</v>
      </c>
      <c r="BN4933">
        <v>0</v>
      </c>
      <c r="BO4933">
        <v>656103</v>
      </c>
      <c r="BP4933">
        <v>62536788</v>
      </c>
      <c r="BQ4933">
        <v>1507937</v>
      </c>
      <c r="BR4933">
        <v>1841742</v>
      </c>
      <c r="BS4933">
        <v>4131993</v>
      </c>
      <c r="BT4933">
        <v>9324111</v>
      </c>
      <c r="BU4933">
        <v>0</v>
      </c>
      <c r="BV4933">
        <v>0</v>
      </c>
      <c r="BW4933">
        <v>731971</v>
      </c>
      <c r="BX4933">
        <v>826451</v>
      </c>
      <c r="BY4933">
        <v>373713</v>
      </c>
      <c r="BZ4933">
        <v>988890</v>
      </c>
      <c r="CA4933">
        <v>19726808</v>
      </c>
      <c r="CB4933">
        <v>1516958</v>
      </c>
      <c r="CC4933">
        <v>6428671</v>
      </c>
      <c r="CD4933">
        <v>4662624</v>
      </c>
      <c r="CE4933">
        <v>16958916</v>
      </c>
      <c r="CF4933">
        <v>40284750</v>
      </c>
      <c r="CG4933">
        <v>-1387250</v>
      </c>
      <c r="CH4933">
        <v>0</v>
      </c>
      <c r="CI4933">
        <v>0</v>
      </c>
      <c r="CJ4933">
        <v>942867</v>
      </c>
      <c r="CK4933">
        <v>1408170</v>
      </c>
      <c r="CL4933">
        <v>0</v>
      </c>
      <c r="CM4933">
        <v>373713</v>
      </c>
      <c r="CN4933">
        <v>0</v>
      </c>
      <c r="CO4933">
        <v>0</v>
      </c>
      <c r="CP4933">
        <v>0</v>
      </c>
      <c r="CQ4933">
        <v>373644</v>
      </c>
      <c r="CR4933">
        <v>71563063</v>
      </c>
      <c r="CS4933">
        <v>0</v>
      </c>
      <c r="CT4933">
        <v>3982929</v>
      </c>
      <c r="CU4933">
        <v>0</v>
      </c>
      <c r="CV4933">
        <v>0</v>
      </c>
      <c r="CW4933">
        <v>3982929</v>
      </c>
      <c r="CX4933">
        <v>1816544</v>
      </c>
      <c r="CY4933">
        <v>809551</v>
      </c>
      <c r="CZ4933">
        <v>3430836</v>
      </c>
      <c r="DA4933">
        <v>8308098</v>
      </c>
      <c r="DB4933">
        <v>0</v>
      </c>
      <c r="DC4933">
        <v>0</v>
      </c>
      <c r="DD4933">
        <v>394342</v>
      </c>
      <c r="DE4933">
        <v>169700</v>
      </c>
      <c r="DF4933">
        <v>0</v>
      </c>
      <c r="DG4933">
        <v>-245609</v>
      </c>
      <c r="DH4933">
        <v>14683462</v>
      </c>
      <c r="DI4933">
        <v>59209</v>
      </c>
      <c r="DJ4933">
        <v>8816076</v>
      </c>
      <c r="DK4933">
        <v>0</v>
      </c>
      <c r="DL4933">
        <v>-125</v>
      </c>
      <c r="DM4933">
        <v>0</v>
      </c>
      <c r="DN4933">
        <v>0</v>
      </c>
      <c r="DO4933">
        <v>0</v>
      </c>
      <c r="DP4933">
        <v>0</v>
      </c>
      <c r="DQ4933">
        <v>337323</v>
      </c>
      <c r="DR4933">
        <v>13611623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  <c r="EE4933">
        <v>0</v>
      </c>
    </row>
    <row r="4934" spans="1:135" x14ac:dyDescent="0.25">
      <c r="A4934">
        <v>106190280</v>
      </c>
      <c r="B4934" t="s">
        <v>596</v>
      </c>
      <c r="C4934">
        <v>20194</v>
      </c>
      <c r="D4934" t="s">
        <v>136</v>
      </c>
      <c r="E4934">
        <v>2019</v>
      </c>
      <c r="F4934" s="1">
        <v>43475</v>
      </c>
      <c r="G4934" s="1">
        <v>44389</v>
      </c>
      <c r="H4934" t="s">
        <v>2825</v>
      </c>
      <c r="I4934" t="s">
        <v>173</v>
      </c>
      <c r="J4934">
        <v>0</v>
      </c>
      <c r="K4934">
        <v>905</v>
      </c>
      <c r="L4934" t="s">
        <v>190</v>
      </c>
      <c r="M4934" t="s">
        <v>140</v>
      </c>
      <c r="N4934" t="s">
        <v>160</v>
      </c>
      <c r="O4934" t="s">
        <v>2259</v>
      </c>
      <c r="P4934" t="s">
        <v>598</v>
      </c>
      <c r="Q4934" t="s">
        <v>599</v>
      </c>
      <c r="R4934">
        <v>91436</v>
      </c>
      <c r="S4934" t="s">
        <v>600</v>
      </c>
      <c r="T4934">
        <v>148</v>
      </c>
      <c r="U4934">
        <v>148</v>
      </c>
      <c r="V4934">
        <v>148</v>
      </c>
      <c r="W4934">
        <v>371</v>
      </c>
      <c r="X4934">
        <v>59</v>
      </c>
      <c r="Y4934">
        <v>28</v>
      </c>
      <c r="Z4934">
        <v>92</v>
      </c>
      <c r="AA4934">
        <v>0</v>
      </c>
      <c r="AB4934">
        <v>0</v>
      </c>
      <c r="AC4934">
        <v>69</v>
      </c>
      <c r="AD4934">
        <v>0</v>
      </c>
      <c r="AE4934">
        <v>0</v>
      </c>
      <c r="AF4934">
        <v>13</v>
      </c>
      <c r="AG4934">
        <v>632</v>
      </c>
      <c r="AH4934">
        <v>0</v>
      </c>
      <c r="AI4934">
        <v>3589</v>
      </c>
      <c r="AJ4934">
        <v>459</v>
      </c>
      <c r="AK4934">
        <v>224</v>
      </c>
      <c r="AL4934">
        <v>1018</v>
      </c>
      <c r="AM4934">
        <v>0</v>
      </c>
      <c r="AN4934">
        <v>0</v>
      </c>
      <c r="AO4934">
        <v>380</v>
      </c>
      <c r="AP4934">
        <v>0</v>
      </c>
      <c r="AQ4934">
        <v>0</v>
      </c>
      <c r="AR4934">
        <v>47</v>
      </c>
      <c r="AS4934">
        <v>5717</v>
      </c>
      <c r="AT4934">
        <v>0</v>
      </c>
      <c r="AU4934">
        <v>484</v>
      </c>
      <c r="AV4934">
        <v>163</v>
      </c>
      <c r="AW4934">
        <v>184</v>
      </c>
      <c r="AX4934">
        <v>891</v>
      </c>
      <c r="AY4934">
        <v>0</v>
      </c>
      <c r="AZ4934">
        <v>0</v>
      </c>
      <c r="BA4934">
        <v>864</v>
      </c>
      <c r="BB4934">
        <v>0</v>
      </c>
      <c r="BC4934">
        <v>0</v>
      </c>
      <c r="BD4934">
        <v>213</v>
      </c>
      <c r="BE4934">
        <v>2799</v>
      </c>
      <c r="BF4934">
        <v>28758351</v>
      </c>
      <c r="BG4934">
        <v>3898557</v>
      </c>
      <c r="BH4934">
        <v>2655168</v>
      </c>
      <c r="BI4934">
        <v>10610947</v>
      </c>
      <c r="BJ4934">
        <v>0</v>
      </c>
      <c r="BK4934">
        <v>0</v>
      </c>
      <c r="BL4934">
        <v>5018330</v>
      </c>
      <c r="BM4934">
        <v>0</v>
      </c>
      <c r="BN4934">
        <v>0</v>
      </c>
      <c r="BO4934">
        <v>724074</v>
      </c>
      <c r="BP4934">
        <v>51665427</v>
      </c>
      <c r="BQ4934">
        <v>1956598</v>
      </c>
      <c r="BR4934">
        <v>1003913</v>
      </c>
      <c r="BS4934">
        <v>837504</v>
      </c>
      <c r="BT4934">
        <v>3442613</v>
      </c>
      <c r="BU4934">
        <v>0</v>
      </c>
      <c r="BV4934">
        <v>0</v>
      </c>
      <c r="BW4934">
        <v>3093091</v>
      </c>
      <c r="BX4934">
        <v>0</v>
      </c>
      <c r="BY4934">
        <v>0</v>
      </c>
      <c r="BZ4934">
        <v>957052</v>
      </c>
      <c r="CA4934">
        <v>11290771</v>
      </c>
      <c r="CB4934">
        <v>-4685779</v>
      </c>
      <c r="CC4934">
        <v>23480079</v>
      </c>
      <c r="CD4934">
        <v>3899014</v>
      </c>
      <c r="CE4934">
        <v>3302114</v>
      </c>
      <c r="CF4934">
        <v>12046952</v>
      </c>
      <c r="CG4934">
        <v>15687</v>
      </c>
      <c r="CH4934">
        <v>0</v>
      </c>
      <c r="CI4934">
        <v>0</v>
      </c>
      <c r="CJ4934">
        <v>11615966</v>
      </c>
      <c r="CK4934">
        <v>0</v>
      </c>
      <c r="CL4934">
        <v>0</v>
      </c>
      <c r="CM4934">
        <v>232896</v>
      </c>
      <c r="CN4934">
        <v>0</v>
      </c>
      <c r="CO4934">
        <v>0</v>
      </c>
      <c r="CP4934">
        <v>0</v>
      </c>
      <c r="CQ4934">
        <v>243034</v>
      </c>
      <c r="CR4934">
        <v>50149963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7232809</v>
      </c>
      <c r="CY4934">
        <v>995447</v>
      </c>
      <c r="CZ4934">
        <v>174871</v>
      </c>
      <c r="DA4934">
        <v>2006608</v>
      </c>
      <c r="DB4934">
        <v>0</v>
      </c>
      <c r="DC4934">
        <v>0</v>
      </c>
      <c r="DD4934">
        <v>-651292</v>
      </c>
      <c r="DE4934">
        <v>0</v>
      </c>
      <c r="DF4934">
        <v>0</v>
      </c>
      <c r="DG4934">
        <v>3047792</v>
      </c>
      <c r="DH4934">
        <v>12806235</v>
      </c>
      <c r="DI4934">
        <v>85777</v>
      </c>
      <c r="DJ4934">
        <v>12900519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674460</v>
      </c>
      <c r="DR4934">
        <v>2149565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  <c r="EE4934">
        <v>0</v>
      </c>
    </row>
    <row r="4935" spans="1:135" x14ac:dyDescent="0.25">
      <c r="A4935">
        <v>106190298</v>
      </c>
      <c r="B4935" t="s">
        <v>2253</v>
      </c>
      <c r="C4935">
        <v>20194</v>
      </c>
      <c r="D4935" t="s">
        <v>136</v>
      </c>
      <c r="E4935">
        <v>2019</v>
      </c>
      <c r="F4935" s="1">
        <v>43475</v>
      </c>
      <c r="G4935" s="1">
        <v>44389</v>
      </c>
      <c r="H4935" t="s">
        <v>2825</v>
      </c>
      <c r="I4935" t="s">
        <v>173</v>
      </c>
      <c r="J4935">
        <v>0</v>
      </c>
      <c r="K4935">
        <v>915</v>
      </c>
      <c r="L4935" t="s">
        <v>167</v>
      </c>
      <c r="M4935" t="s">
        <v>140</v>
      </c>
      <c r="N4935" t="s">
        <v>160</v>
      </c>
      <c r="O4935" t="s">
        <v>2254</v>
      </c>
      <c r="P4935" t="s">
        <v>629</v>
      </c>
      <c r="Q4935" t="s">
        <v>630</v>
      </c>
      <c r="R4935">
        <v>91741</v>
      </c>
      <c r="S4935" t="s">
        <v>631</v>
      </c>
      <c r="T4935">
        <v>105</v>
      </c>
      <c r="U4935">
        <v>105</v>
      </c>
      <c r="V4935">
        <v>71</v>
      </c>
      <c r="W4935">
        <v>349</v>
      </c>
      <c r="X4935">
        <v>350</v>
      </c>
      <c r="Y4935">
        <v>68</v>
      </c>
      <c r="Z4935">
        <v>225</v>
      </c>
      <c r="AA4935">
        <v>0</v>
      </c>
      <c r="AB4935">
        <v>0</v>
      </c>
      <c r="AC4935">
        <v>6</v>
      </c>
      <c r="AD4935">
        <v>240</v>
      </c>
      <c r="AE4935">
        <v>9</v>
      </c>
      <c r="AF4935">
        <v>27</v>
      </c>
      <c r="AG4935">
        <v>1274</v>
      </c>
      <c r="AH4935">
        <v>0</v>
      </c>
      <c r="AI4935">
        <v>1809</v>
      </c>
      <c r="AJ4935">
        <v>1546</v>
      </c>
      <c r="AK4935">
        <v>317</v>
      </c>
      <c r="AL4935">
        <v>1201</v>
      </c>
      <c r="AM4935">
        <v>0</v>
      </c>
      <c r="AN4935">
        <v>0</v>
      </c>
      <c r="AO4935">
        <v>14</v>
      </c>
      <c r="AP4935">
        <v>929</v>
      </c>
      <c r="AQ4935">
        <v>17</v>
      </c>
      <c r="AR4935">
        <v>49</v>
      </c>
      <c r="AS4935">
        <v>5882</v>
      </c>
      <c r="AT4935">
        <v>0</v>
      </c>
      <c r="AU4935">
        <v>2661</v>
      </c>
      <c r="AV4935">
        <v>2041</v>
      </c>
      <c r="AW4935">
        <v>741</v>
      </c>
      <c r="AX4935">
        <v>4908</v>
      </c>
      <c r="AY4935">
        <v>0</v>
      </c>
      <c r="AZ4935">
        <v>0</v>
      </c>
      <c r="BA4935">
        <v>220</v>
      </c>
      <c r="BB4935">
        <v>4373</v>
      </c>
      <c r="BC4935">
        <v>43</v>
      </c>
      <c r="BD4935">
        <v>910</v>
      </c>
      <c r="BE4935">
        <v>15897</v>
      </c>
      <c r="BF4935">
        <v>16168328</v>
      </c>
      <c r="BG4935">
        <v>14580560</v>
      </c>
      <c r="BH4935">
        <v>2573599</v>
      </c>
      <c r="BI4935">
        <v>10787602</v>
      </c>
      <c r="BJ4935">
        <v>0</v>
      </c>
      <c r="BK4935">
        <v>0</v>
      </c>
      <c r="BL4935">
        <v>177141</v>
      </c>
      <c r="BM4935">
        <v>9317664</v>
      </c>
      <c r="BN4935">
        <v>160945</v>
      </c>
      <c r="BO4935">
        <v>572508</v>
      </c>
      <c r="BP4935">
        <v>54338347</v>
      </c>
      <c r="BQ4935">
        <v>6288277</v>
      </c>
      <c r="BR4935">
        <v>8801283</v>
      </c>
      <c r="BS4935">
        <v>1700762</v>
      </c>
      <c r="BT4935">
        <v>11848077</v>
      </c>
      <c r="BU4935">
        <v>0</v>
      </c>
      <c r="BV4935">
        <v>0</v>
      </c>
      <c r="BW4935">
        <v>544633</v>
      </c>
      <c r="BX4935">
        <v>12519705</v>
      </c>
      <c r="BY4935">
        <v>63350</v>
      </c>
      <c r="BZ4935">
        <v>1646989</v>
      </c>
      <c r="CA4935">
        <v>43413076</v>
      </c>
      <c r="CB4935">
        <v>2132658</v>
      </c>
      <c r="CC4935">
        <v>17836813</v>
      </c>
      <c r="CD4935">
        <v>17340921</v>
      </c>
      <c r="CE4935">
        <v>-990490</v>
      </c>
      <c r="CF4935">
        <v>15526805</v>
      </c>
      <c r="CG4935">
        <v>0</v>
      </c>
      <c r="CH4935">
        <v>0</v>
      </c>
      <c r="CI4935">
        <v>0</v>
      </c>
      <c r="CJ4935">
        <v>370757</v>
      </c>
      <c r="CK4935">
        <v>13353287</v>
      </c>
      <c r="CL4935">
        <v>0</v>
      </c>
      <c r="CM4935">
        <v>224295</v>
      </c>
      <c r="CN4935">
        <v>0</v>
      </c>
      <c r="CO4935">
        <v>0</v>
      </c>
      <c r="CP4935">
        <v>0</v>
      </c>
      <c r="CQ4935">
        <v>1475402</v>
      </c>
      <c r="CR4935">
        <v>67270448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4128726</v>
      </c>
      <c r="CY4935">
        <v>5529623</v>
      </c>
      <c r="CZ4935">
        <v>5171382</v>
      </c>
      <c r="DA4935">
        <v>6613892</v>
      </c>
      <c r="DB4935">
        <v>0</v>
      </c>
      <c r="DC4935">
        <v>0</v>
      </c>
      <c r="DD4935">
        <v>335234</v>
      </c>
      <c r="DE4935">
        <v>8006557</v>
      </c>
      <c r="DF4935">
        <v>0</v>
      </c>
      <c r="DG4935">
        <v>695561</v>
      </c>
      <c r="DH4935">
        <v>30480975</v>
      </c>
      <c r="DI4935">
        <v>118890</v>
      </c>
      <c r="DJ4935">
        <v>31396422</v>
      </c>
      <c r="DK4935">
        <v>0</v>
      </c>
      <c r="DL4935">
        <v>2061102</v>
      </c>
      <c r="DM4935">
        <v>0</v>
      </c>
      <c r="DN4935">
        <v>0</v>
      </c>
      <c r="DO4935">
        <v>0</v>
      </c>
      <c r="DP4935">
        <v>0</v>
      </c>
      <c r="DQ4935">
        <v>1468953</v>
      </c>
      <c r="DR4935">
        <v>33166505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7172067</v>
      </c>
      <c r="ED4935">
        <v>0</v>
      </c>
      <c r="EE4935">
        <v>0</v>
      </c>
    </row>
    <row r="4936" spans="1:135" x14ac:dyDescent="0.25">
      <c r="A4936">
        <v>106190305</v>
      </c>
      <c r="B4936" t="s">
        <v>969</v>
      </c>
      <c r="C4936">
        <v>20194</v>
      </c>
      <c r="D4936" t="s">
        <v>136</v>
      </c>
      <c r="E4936">
        <v>2019</v>
      </c>
      <c r="F4936" s="1">
        <v>43475</v>
      </c>
      <c r="G4936" s="1">
        <v>44389</v>
      </c>
      <c r="H4936" t="s">
        <v>2825</v>
      </c>
      <c r="I4936" t="s">
        <v>173</v>
      </c>
      <c r="J4936">
        <v>0</v>
      </c>
      <c r="K4936">
        <v>929</v>
      </c>
      <c r="L4936" t="s">
        <v>190</v>
      </c>
      <c r="M4936" t="s">
        <v>140</v>
      </c>
      <c r="N4936" t="s">
        <v>160</v>
      </c>
      <c r="O4936" t="s">
        <v>2346</v>
      </c>
      <c r="P4936" t="s">
        <v>971</v>
      </c>
      <c r="Q4936" t="s">
        <v>283</v>
      </c>
      <c r="R4936">
        <v>90056</v>
      </c>
      <c r="S4936" t="s">
        <v>2347</v>
      </c>
      <c r="T4936">
        <v>81</v>
      </c>
      <c r="U4936">
        <v>81</v>
      </c>
      <c r="V4936">
        <v>81</v>
      </c>
      <c r="W4936">
        <v>90</v>
      </c>
      <c r="X4936">
        <v>14</v>
      </c>
      <c r="Y4936">
        <v>0</v>
      </c>
      <c r="Z4936">
        <v>11</v>
      </c>
      <c r="AA4936">
        <v>0</v>
      </c>
      <c r="AB4936">
        <v>0</v>
      </c>
      <c r="AC4936">
        <v>16</v>
      </c>
      <c r="AD4936">
        <v>0</v>
      </c>
      <c r="AE4936">
        <v>0</v>
      </c>
      <c r="AF4936">
        <v>0</v>
      </c>
      <c r="AG4936">
        <v>131</v>
      </c>
      <c r="AH4936">
        <v>0</v>
      </c>
      <c r="AI4936">
        <v>3833</v>
      </c>
      <c r="AJ4936">
        <v>795</v>
      </c>
      <c r="AK4936">
        <v>0</v>
      </c>
      <c r="AL4936">
        <v>1069</v>
      </c>
      <c r="AM4936">
        <v>0</v>
      </c>
      <c r="AN4936">
        <v>0</v>
      </c>
      <c r="AO4936">
        <v>955</v>
      </c>
      <c r="AP4936">
        <v>0</v>
      </c>
      <c r="AQ4936">
        <v>0</v>
      </c>
      <c r="AR4936">
        <v>0</v>
      </c>
      <c r="AS4936">
        <v>6652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39253228</v>
      </c>
      <c r="BG4936">
        <v>10219542</v>
      </c>
      <c r="BH4936">
        <v>0</v>
      </c>
      <c r="BI4936">
        <v>11747650</v>
      </c>
      <c r="BJ4936">
        <v>0</v>
      </c>
      <c r="BK4936">
        <v>0</v>
      </c>
      <c r="BL4936">
        <v>11622509</v>
      </c>
      <c r="BM4936">
        <v>0</v>
      </c>
      <c r="BN4936">
        <v>0</v>
      </c>
      <c r="BO4936">
        <v>0</v>
      </c>
      <c r="BP4936">
        <v>72842929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33433593</v>
      </c>
      <c r="CD4936">
        <v>8427618</v>
      </c>
      <c r="CE4936">
        <v>1659</v>
      </c>
      <c r="CF4936">
        <v>9176610</v>
      </c>
      <c r="CG4936">
        <v>0</v>
      </c>
      <c r="CH4936">
        <v>0</v>
      </c>
      <c r="CI4936">
        <v>0</v>
      </c>
      <c r="CJ4936">
        <v>8526543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59566023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5819635</v>
      </c>
      <c r="CY4936">
        <v>1791924</v>
      </c>
      <c r="CZ4936">
        <v>-1659</v>
      </c>
      <c r="DA4936">
        <v>2571040</v>
      </c>
      <c r="DB4936">
        <v>0</v>
      </c>
      <c r="DC4936">
        <v>0</v>
      </c>
      <c r="DD4936">
        <v>3095966</v>
      </c>
      <c r="DE4936">
        <v>0</v>
      </c>
      <c r="DF4936">
        <v>0</v>
      </c>
      <c r="DG4936">
        <v>0</v>
      </c>
      <c r="DH4936">
        <v>13276906</v>
      </c>
      <c r="DI4936">
        <v>13062</v>
      </c>
      <c r="DJ4936">
        <v>10687347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286439</v>
      </c>
      <c r="DR4936">
        <v>8057652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  <c r="EE4936">
        <v>0</v>
      </c>
    </row>
    <row r="4937" spans="1:135" x14ac:dyDescent="0.25">
      <c r="A4937">
        <v>106190315</v>
      </c>
      <c r="B4937" t="s">
        <v>672</v>
      </c>
      <c r="C4937">
        <v>20194</v>
      </c>
      <c r="D4937" t="s">
        <v>136</v>
      </c>
      <c r="E4937">
        <v>2019</v>
      </c>
      <c r="F4937" s="1">
        <v>43475</v>
      </c>
      <c r="G4937" s="1">
        <v>44389</v>
      </c>
      <c r="H4937" t="s">
        <v>2825</v>
      </c>
      <c r="I4937" t="s">
        <v>173</v>
      </c>
      <c r="J4937">
        <v>0</v>
      </c>
      <c r="K4937">
        <v>913</v>
      </c>
      <c r="L4937" t="s">
        <v>190</v>
      </c>
      <c r="M4937" t="s">
        <v>140</v>
      </c>
      <c r="N4937" t="s">
        <v>160</v>
      </c>
      <c r="O4937" t="s">
        <v>2275</v>
      </c>
      <c r="P4937" t="s">
        <v>674</v>
      </c>
      <c r="Q4937" t="s">
        <v>675</v>
      </c>
      <c r="R4937">
        <v>91754</v>
      </c>
      <c r="S4937" t="s">
        <v>676</v>
      </c>
      <c r="T4937">
        <v>210</v>
      </c>
      <c r="U4937">
        <v>210</v>
      </c>
      <c r="V4937">
        <v>210</v>
      </c>
      <c r="W4937">
        <v>581</v>
      </c>
      <c r="X4937">
        <v>438</v>
      </c>
      <c r="Y4937">
        <v>181</v>
      </c>
      <c r="Z4937">
        <v>624</v>
      </c>
      <c r="AA4937">
        <v>0</v>
      </c>
      <c r="AB4937">
        <v>0</v>
      </c>
      <c r="AC4937">
        <v>36</v>
      </c>
      <c r="AD4937">
        <v>352</v>
      </c>
      <c r="AE4937">
        <v>35</v>
      </c>
      <c r="AF4937">
        <v>274</v>
      </c>
      <c r="AG4937">
        <v>2521</v>
      </c>
      <c r="AH4937">
        <v>0</v>
      </c>
      <c r="AI4937">
        <v>4263</v>
      </c>
      <c r="AJ4937">
        <v>2191</v>
      </c>
      <c r="AK4937">
        <v>955</v>
      </c>
      <c r="AL4937">
        <v>2782</v>
      </c>
      <c r="AM4937">
        <v>0</v>
      </c>
      <c r="AN4937">
        <v>0</v>
      </c>
      <c r="AO4937">
        <v>102</v>
      </c>
      <c r="AP4937">
        <v>1672</v>
      </c>
      <c r="AQ4937">
        <v>58</v>
      </c>
      <c r="AR4937">
        <v>644</v>
      </c>
      <c r="AS4937">
        <v>12667</v>
      </c>
      <c r="AT4937">
        <v>0</v>
      </c>
      <c r="AU4937">
        <v>1722</v>
      </c>
      <c r="AV4937">
        <v>1526</v>
      </c>
      <c r="AW4937">
        <v>357</v>
      </c>
      <c r="AX4937">
        <v>1979</v>
      </c>
      <c r="AY4937">
        <v>0</v>
      </c>
      <c r="AZ4937">
        <v>0</v>
      </c>
      <c r="BA4937">
        <v>93</v>
      </c>
      <c r="BB4937">
        <v>1001</v>
      </c>
      <c r="BC4937">
        <v>47</v>
      </c>
      <c r="BD4937">
        <v>299</v>
      </c>
      <c r="BE4937">
        <v>7024</v>
      </c>
      <c r="BF4937">
        <v>90891377</v>
      </c>
      <c r="BG4937">
        <v>64953552</v>
      </c>
      <c r="BH4937">
        <v>17303032</v>
      </c>
      <c r="BI4937">
        <v>63750408</v>
      </c>
      <c r="BJ4937">
        <v>0</v>
      </c>
      <c r="BK4937">
        <v>0</v>
      </c>
      <c r="BL4937">
        <v>3066529</v>
      </c>
      <c r="BM4937">
        <v>34797105</v>
      </c>
      <c r="BN4937">
        <v>1820900</v>
      </c>
      <c r="BO4937">
        <v>19641913</v>
      </c>
      <c r="BP4937">
        <v>296224816</v>
      </c>
      <c r="BQ4937">
        <v>21814215</v>
      </c>
      <c r="BR4937">
        <v>22446380</v>
      </c>
      <c r="BS4937">
        <v>3576379</v>
      </c>
      <c r="BT4937">
        <v>36736301</v>
      </c>
      <c r="BU4937">
        <v>0</v>
      </c>
      <c r="BV4937">
        <v>0</v>
      </c>
      <c r="BW4937">
        <v>4054847</v>
      </c>
      <c r="BX4937">
        <v>19434036</v>
      </c>
      <c r="BY4937">
        <v>636002</v>
      </c>
      <c r="BZ4937">
        <v>2897675</v>
      </c>
      <c r="CA4937">
        <v>111595835</v>
      </c>
      <c r="CB4937">
        <v>2263915</v>
      </c>
      <c r="CC4937">
        <v>99991079</v>
      </c>
      <c r="CD4937">
        <v>82902350</v>
      </c>
      <c r="CE4937">
        <v>21108166</v>
      </c>
      <c r="CF4937">
        <v>121469539</v>
      </c>
      <c r="CG4937">
        <v>-1134375</v>
      </c>
      <c r="CH4937">
        <v>0</v>
      </c>
      <c r="CI4937">
        <v>0</v>
      </c>
      <c r="CJ4937">
        <v>4866982</v>
      </c>
      <c r="CK4937">
        <v>17586828</v>
      </c>
      <c r="CL4937">
        <v>0</v>
      </c>
      <c r="CM4937">
        <v>1351283</v>
      </c>
      <c r="CN4937">
        <v>0</v>
      </c>
      <c r="CO4937">
        <v>0</v>
      </c>
      <c r="CP4937">
        <v>0</v>
      </c>
      <c r="CQ4937">
        <v>13769577</v>
      </c>
      <c r="CR4937">
        <v>364175344</v>
      </c>
      <c r="CS4937">
        <v>3123056</v>
      </c>
      <c r="CT4937">
        <v>12227382</v>
      </c>
      <c r="CU4937">
        <v>0</v>
      </c>
      <c r="CV4937">
        <v>3477197</v>
      </c>
      <c r="CW4937">
        <v>18827635</v>
      </c>
      <c r="CX4937">
        <v>12714513</v>
      </c>
      <c r="CY4937">
        <v>7620638</v>
      </c>
      <c r="CZ4937">
        <v>905620</v>
      </c>
      <c r="DA4937">
        <v>-8755448</v>
      </c>
      <c r="DB4937">
        <v>0</v>
      </c>
      <c r="DC4937">
        <v>0</v>
      </c>
      <c r="DD4937">
        <v>2254394</v>
      </c>
      <c r="DE4937">
        <v>40121510</v>
      </c>
      <c r="DF4937">
        <v>1105619</v>
      </c>
      <c r="DG4937">
        <v>6506096</v>
      </c>
      <c r="DH4937">
        <v>62472942</v>
      </c>
      <c r="DI4937">
        <v>234271</v>
      </c>
      <c r="DJ4937">
        <v>60035353</v>
      </c>
      <c r="DK4937">
        <v>0</v>
      </c>
      <c r="DL4937">
        <v>1739986</v>
      </c>
      <c r="DM4937">
        <v>0</v>
      </c>
      <c r="DN4937">
        <v>0</v>
      </c>
      <c r="DO4937">
        <v>0</v>
      </c>
      <c r="DP4937">
        <v>0</v>
      </c>
      <c r="DQ4937">
        <v>860750</v>
      </c>
      <c r="DR4937">
        <v>24145403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  <c r="EE4937">
        <v>0</v>
      </c>
    </row>
    <row r="4938" spans="1:135" x14ac:dyDescent="0.25">
      <c r="A4938">
        <v>106190317</v>
      </c>
      <c r="B4938" t="s">
        <v>677</v>
      </c>
      <c r="C4938">
        <v>20194</v>
      </c>
      <c r="D4938" t="s">
        <v>136</v>
      </c>
      <c r="E4938">
        <v>2019</v>
      </c>
      <c r="F4938" s="1">
        <v>43475</v>
      </c>
      <c r="G4938" s="1">
        <v>44389</v>
      </c>
      <c r="H4938" t="s">
        <v>2825</v>
      </c>
      <c r="I4938" t="s">
        <v>173</v>
      </c>
      <c r="J4938">
        <v>0</v>
      </c>
      <c r="K4938">
        <v>925</v>
      </c>
      <c r="L4938" t="s">
        <v>167</v>
      </c>
      <c r="M4938" t="s">
        <v>140</v>
      </c>
      <c r="N4938" t="s">
        <v>160</v>
      </c>
      <c r="O4938" t="s">
        <v>2276</v>
      </c>
      <c r="P4938" t="s">
        <v>679</v>
      </c>
      <c r="Q4938" t="s">
        <v>283</v>
      </c>
      <c r="R4938">
        <v>90026</v>
      </c>
      <c r="S4938" t="s">
        <v>2277</v>
      </c>
      <c r="T4938">
        <v>55</v>
      </c>
      <c r="U4938">
        <v>55</v>
      </c>
      <c r="V4938">
        <v>55</v>
      </c>
      <c r="W4938">
        <v>0</v>
      </c>
      <c r="X4938">
        <v>0</v>
      </c>
      <c r="Y4938">
        <v>0</v>
      </c>
      <c r="Z4938">
        <v>0</v>
      </c>
      <c r="AA4938">
        <v>102</v>
      </c>
      <c r="AB4938">
        <v>0</v>
      </c>
      <c r="AC4938">
        <v>84</v>
      </c>
      <c r="AD4938">
        <v>0</v>
      </c>
      <c r="AE4938">
        <v>0</v>
      </c>
      <c r="AF4938">
        <v>0</v>
      </c>
      <c r="AG4938">
        <v>186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2510</v>
      </c>
      <c r="AN4938">
        <v>0</v>
      </c>
      <c r="AO4938">
        <v>589</v>
      </c>
      <c r="AP4938">
        <v>0</v>
      </c>
      <c r="AQ4938">
        <v>0</v>
      </c>
      <c r="AR4938">
        <v>0</v>
      </c>
      <c r="AS4938">
        <v>3099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18795</v>
      </c>
      <c r="AZ4938">
        <v>0</v>
      </c>
      <c r="BA4938">
        <v>3199</v>
      </c>
      <c r="BB4938">
        <v>0</v>
      </c>
      <c r="BC4938">
        <v>0</v>
      </c>
      <c r="BD4938">
        <v>0</v>
      </c>
      <c r="BE4938">
        <v>21994</v>
      </c>
      <c r="BF4938">
        <v>0</v>
      </c>
      <c r="BG4938">
        <v>0</v>
      </c>
      <c r="BH4938">
        <v>0</v>
      </c>
      <c r="BI4938">
        <v>0</v>
      </c>
      <c r="BJ4938">
        <v>3289385</v>
      </c>
      <c r="BK4938">
        <v>0</v>
      </c>
      <c r="BL4938">
        <v>843846</v>
      </c>
      <c r="BM4938">
        <v>0</v>
      </c>
      <c r="BN4938">
        <v>0</v>
      </c>
      <c r="BO4938">
        <v>0</v>
      </c>
      <c r="BP4938">
        <v>4133231</v>
      </c>
      <c r="BQ4938">
        <v>0</v>
      </c>
      <c r="BR4938">
        <v>0</v>
      </c>
      <c r="BS4938">
        <v>0</v>
      </c>
      <c r="BT4938">
        <v>0</v>
      </c>
      <c r="BU4938">
        <v>3905698</v>
      </c>
      <c r="BV4938">
        <v>0</v>
      </c>
      <c r="BW4938">
        <v>1306603</v>
      </c>
      <c r="BX4938">
        <v>0</v>
      </c>
      <c r="BY4938">
        <v>0</v>
      </c>
      <c r="BZ4938">
        <v>0</v>
      </c>
      <c r="CA4938">
        <v>5212301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-257150</v>
      </c>
      <c r="CH4938">
        <v>1524050</v>
      </c>
      <c r="CI4938">
        <v>0</v>
      </c>
      <c r="CJ4938">
        <v>424786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1691686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5671033</v>
      </c>
      <c r="DC4938">
        <v>0</v>
      </c>
      <c r="DD4938">
        <v>1982813</v>
      </c>
      <c r="DE4938">
        <v>0</v>
      </c>
      <c r="DF4938">
        <v>0</v>
      </c>
      <c r="DG4938">
        <v>0</v>
      </c>
      <c r="DH4938">
        <v>7653846</v>
      </c>
      <c r="DI4938">
        <v>8264</v>
      </c>
      <c r="DJ4938">
        <v>8001125</v>
      </c>
      <c r="DK4938">
        <v>385524</v>
      </c>
      <c r="DL4938">
        <v>304950</v>
      </c>
      <c r="DM4938">
        <v>0</v>
      </c>
      <c r="DN4938">
        <v>0</v>
      </c>
      <c r="DO4938">
        <v>0</v>
      </c>
      <c r="DP4938">
        <v>0</v>
      </c>
      <c r="DQ4938">
        <v>8726</v>
      </c>
      <c r="DR4938">
        <v>11543901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  <c r="EE4938">
        <v>0</v>
      </c>
    </row>
    <row r="4939" spans="1:135" x14ac:dyDescent="0.25">
      <c r="A4939">
        <v>106190323</v>
      </c>
      <c r="B4939" t="s">
        <v>2104</v>
      </c>
      <c r="C4939">
        <v>20194</v>
      </c>
      <c r="D4939" t="s">
        <v>136</v>
      </c>
      <c r="E4939">
        <v>2019</v>
      </c>
      <c r="F4939" s="1">
        <v>43475</v>
      </c>
      <c r="G4939" s="1">
        <v>44389</v>
      </c>
      <c r="H4939" t="s">
        <v>2825</v>
      </c>
      <c r="I4939" t="s">
        <v>173</v>
      </c>
      <c r="J4939">
        <v>0</v>
      </c>
      <c r="K4939">
        <v>909</v>
      </c>
      <c r="L4939" t="s">
        <v>148</v>
      </c>
      <c r="M4939" t="s">
        <v>140</v>
      </c>
      <c r="N4939" t="s">
        <v>160</v>
      </c>
      <c r="O4939" t="s">
        <v>2105</v>
      </c>
      <c r="P4939" t="s">
        <v>688</v>
      </c>
      <c r="Q4939" t="s">
        <v>689</v>
      </c>
      <c r="R4939">
        <v>91206</v>
      </c>
      <c r="S4939" t="s">
        <v>690</v>
      </c>
      <c r="T4939">
        <v>515</v>
      </c>
      <c r="U4939">
        <v>462</v>
      </c>
      <c r="V4939">
        <v>259</v>
      </c>
      <c r="W4939">
        <v>2072</v>
      </c>
      <c r="X4939">
        <v>479</v>
      </c>
      <c r="Y4939">
        <v>528</v>
      </c>
      <c r="Z4939">
        <v>886</v>
      </c>
      <c r="AA4939">
        <v>0</v>
      </c>
      <c r="AB4939">
        <v>0</v>
      </c>
      <c r="AC4939">
        <v>30</v>
      </c>
      <c r="AD4939">
        <v>894</v>
      </c>
      <c r="AE4939">
        <v>21</v>
      </c>
      <c r="AF4939">
        <v>30</v>
      </c>
      <c r="AG4939">
        <v>4940</v>
      </c>
      <c r="AH4939">
        <v>0</v>
      </c>
      <c r="AI4939">
        <v>11200</v>
      </c>
      <c r="AJ4939">
        <v>1986</v>
      </c>
      <c r="AK4939">
        <v>3739</v>
      </c>
      <c r="AL4939">
        <v>3162</v>
      </c>
      <c r="AM4939">
        <v>0</v>
      </c>
      <c r="AN4939">
        <v>0</v>
      </c>
      <c r="AO4939">
        <v>175</v>
      </c>
      <c r="AP4939">
        <v>3187</v>
      </c>
      <c r="AQ4939">
        <v>63</v>
      </c>
      <c r="AR4939">
        <v>88</v>
      </c>
      <c r="AS4939">
        <v>23600</v>
      </c>
      <c r="AT4939">
        <v>0</v>
      </c>
      <c r="AU4939">
        <v>16394</v>
      </c>
      <c r="AV4939">
        <v>2701</v>
      </c>
      <c r="AW4939">
        <v>1382</v>
      </c>
      <c r="AX4939">
        <v>9512</v>
      </c>
      <c r="AY4939">
        <v>0</v>
      </c>
      <c r="AZ4939">
        <v>0</v>
      </c>
      <c r="BA4939">
        <v>3255</v>
      </c>
      <c r="BB4939">
        <v>15899</v>
      </c>
      <c r="BC4939">
        <v>6</v>
      </c>
      <c r="BD4939">
        <v>1753</v>
      </c>
      <c r="BE4939">
        <v>50902</v>
      </c>
      <c r="BF4939">
        <v>219997890</v>
      </c>
      <c r="BG4939">
        <v>48421786</v>
      </c>
      <c r="BH4939">
        <v>44369157</v>
      </c>
      <c r="BI4939">
        <v>78831901</v>
      </c>
      <c r="BJ4939">
        <v>0</v>
      </c>
      <c r="BK4939">
        <v>0</v>
      </c>
      <c r="BL4939">
        <v>10286487</v>
      </c>
      <c r="BM4939">
        <v>69557360</v>
      </c>
      <c r="BN4939">
        <v>2245101</v>
      </c>
      <c r="BO4939">
        <v>3172557</v>
      </c>
      <c r="BP4939">
        <v>476882239</v>
      </c>
      <c r="BQ4939">
        <v>71656877</v>
      </c>
      <c r="BR4939">
        <v>20736543</v>
      </c>
      <c r="BS4939">
        <v>6582013</v>
      </c>
      <c r="BT4939">
        <v>69118716</v>
      </c>
      <c r="BU4939">
        <v>0</v>
      </c>
      <c r="BV4939">
        <v>0</v>
      </c>
      <c r="BW4939">
        <v>5396425</v>
      </c>
      <c r="BX4939">
        <v>74456808</v>
      </c>
      <c r="BY4939">
        <v>65223</v>
      </c>
      <c r="BZ4939">
        <v>19536012</v>
      </c>
      <c r="CA4939">
        <v>267548617</v>
      </c>
      <c r="CB4939">
        <v>6790204</v>
      </c>
      <c r="CC4939">
        <v>248327040</v>
      </c>
      <c r="CD4939">
        <v>56221689</v>
      </c>
      <c r="CE4939">
        <v>37027550</v>
      </c>
      <c r="CF4939">
        <v>142781321</v>
      </c>
      <c r="CG4939">
        <v>0</v>
      </c>
      <c r="CH4939">
        <v>0</v>
      </c>
      <c r="CI4939">
        <v>0</v>
      </c>
      <c r="CJ4939">
        <v>8469857</v>
      </c>
      <c r="CK4939">
        <v>105906736</v>
      </c>
      <c r="CL4939">
        <v>0</v>
      </c>
      <c r="CM4939">
        <v>13853553</v>
      </c>
      <c r="CN4939">
        <v>0</v>
      </c>
      <c r="CO4939">
        <v>0</v>
      </c>
      <c r="CP4939">
        <v>0</v>
      </c>
      <c r="CQ4939">
        <v>9739461</v>
      </c>
      <c r="CR4939">
        <v>629117411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42104621</v>
      </c>
      <c r="CY4939">
        <v>12806631</v>
      </c>
      <c r="CZ4939">
        <v>10368933</v>
      </c>
      <c r="DA4939">
        <v>3541127</v>
      </c>
      <c r="DB4939">
        <v>0</v>
      </c>
      <c r="DC4939">
        <v>0</v>
      </c>
      <c r="DD4939">
        <v>7146798</v>
      </c>
      <c r="DE4939">
        <v>34653083</v>
      </c>
      <c r="DF4939">
        <v>2310324</v>
      </c>
      <c r="DG4939">
        <v>2381928</v>
      </c>
      <c r="DH4939">
        <v>115313445</v>
      </c>
      <c r="DI4939">
        <v>5285453</v>
      </c>
      <c r="DJ4939">
        <v>113772933</v>
      </c>
      <c r="DK4939">
        <v>0</v>
      </c>
      <c r="DL4939">
        <v>1848664</v>
      </c>
      <c r="DM4939">
        <v>0</v>
      </c>
      <c r="DN4939">
        <v>0</v>
      </c>
      <c r="DO4939">
        <v>0</v>
      </c>
      <c r="DP4939">
        <v>0</v>
      </c>
      <c r="DQ4939">
        <v>1994688</v>
      </c>
      <c r="DR4939">
        <v>19087845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v>0</v>
      </c>
    </row>
    <row r="4940" spans="1:135" x14ac:dyDescent="0.25">
      <c r="A4940">
        <v>106190328</v>
      </c>
      <c r="B4940" t="s">
        <v>2889</v>
      </c>
      <c r="C4940">
        <v>20194</v>
      </c>
      <c r="D4940" t="s">
        <v>136</v>
      </c>
      <c r="E4940">
        <v>2019</v>
      </c>
      <c r="F4940" s="1">
        <v>43475</v>
      </c>
      <c r="G4940" s="1">
        <v>44389</v>
      </c>
      <c r="H4940" t="s">
        <v>2825</v>
      </c>
      <c r="I4940" t="s">
        <v>173</v>
      </c>
      <c r="J4940">
        <v>0</v>
      </c>
      <c r="K4940">
        <v>915</v>
      </c>
      <c r="L4940" t="s">
        <v>167</v>
      </c>
      <c r="M4940" t="s">
        <v>140</v>
      </c>
      <c r="N4940" t="s">
        <v>160</v>
      </c>
      <c r="O4940" t="s">
        <v>2282</v>
      </c>
      <c r="P4940" t="s">
        <v>697</v>
      </c>
      <c r="Q4940" t="s">
        <v>630</v>
      </c>
      <c r="R4940">
        <v>91740</v>
      </c>
      <c r="S4940" t="s">
        <v>2283</v>
      </c>
      <c r="T4940">
        <v>21</v>
      </c>
      <c r="U4940">
        <v>21</v>
      </c>
      <c r="V4940">
        <v>21</v>
      </c>
      <c r="W4940">
        <v>104</v>
      </c>
      <c r="X4940">
        <v>2</v>
      </c>
      <c r="Y4940">
        <v>2</v>
      </c>
      <c r="Z4940">
        <v>0</v>
      </c>
      <c r="AA4940">
        <v>0</v>
      </c>
      <c r="AB4940">
        <v>0</v>
      </c>
      <c r="AC4940">
        <v>0</v>
      </c>
      <c r="AD4940">
        <v>2</v>
      </c>
      <c r="AE4940">
        <v>0</v>
      </c>
      <c r="AF4940">
        <v>0</v>
      </c>
      <c r="AG4940">
        <v>110</v>
      </c>
      <c r="AH4940">
        <v>0</v>
      </c>
      <c r="AI4940">
        <v>1554</v>
      </c>
      <c r="AJ4940">
        <v>41</v>
      </c>
      <c r="AK4940">
        <v>12</v>
      </c>
      <c r="AL4940">
        <v>0</v>
      </c>
      <c r="AM4940">
        <v>0</v>
      </c>
      <c r="AN4940">
        <v>0</v>
      </c>
      <c r="AO4940">
        <v>0</v>
      </c>
      <c r="AP4940">
        <v>12</v>
      </c>
      <c r="AQ4940">
        <v>0</v>
      </c>
      <c r="AR4940">
        <v>0</v>
      </c>
      <c r="AS4940">
        <v>1619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4984001</v>
      </c>
      <c r="BG4940">
        <v>114580</v>
      </c>
      <c r="BH4940">
        <v>35545</v>
      </c>
      <c r="BI4940">
        <v>0</v>
      </c>
      <c r="BJ4940">
        <v>0</v>
      </c>
      <c r="BK4940">
        <v>0</v>
      </c>
      <c r="BL4940">
        <v>0</v>
      </c>
      <c r="BM4940">
        <v>61370</v>
      </c>
      <c r="BN4940">
        <v>0</v>
      </c>
      <c r="BO4940">
        <v>0</v>
      </c>
      <c r="BP4940">
        <v>5195496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89276</v>
      </c>
      <c r="CC4940">
        <v>2631367</v>
      </c>
      <c r="CD4940">
        <v>39701</v>
      </c>
      <c r="CE4940">
        <v>18661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57776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2836781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2263358</v>
      </c>
      <c r="CY4940">
        <v>74879</v>
      </c>
      <c r="CZ4940">
        <v>16884</v>
      </c>
      <c r="DA4940">
        <v>0</v>
      </c>
      <c r="DB4940">
        <v>0</v>
      </c>
      <c r="DC4940">
        <v>0</v>
      </c>
      <c r="DD4940">
        <v>0</v>
      </c>
      <c r="DE4940">
        <v>3594</v>
      </c>
      <c r="DF4940">
        <v>0</v>
      </c>
      <c r="DG4940">
        <v>0</v>
      </c>
      <c r="DH4940">
        <v>2358715</v>
      </c>
      <c r="DI4940">
        <v>29284</v>
      </c>
      <c r="DJ4940">
        <v>4389469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1691833</v>
      </c>
      <c r="DR4940">
        <v>46043437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</row>
    <row r="4941" spans="1:135" x14ac:dyDescent="0.25">
      <c r="A4941">
        <v>106190352</v>
      </c>
      <c r="B4941" t="s">
        <v>723</v>
      </c>
      <c r="C4941">
        <v>20194</v>
      </c>
      <c r="D4941" t="s">
        <v>136</v>
      </c>
      <c r="E4941">
        <v>2019</v>
      </c>
      <c r="F4941" s="1">
        <v>43475</v>
      </c>
      <c r="G4941" s="1">
        <v>44389</v>
      </c>
      <c r="H4941" t="s">
        <v>2825</v>
      </c>
      <c r="I4941" t="s">
        <v>173</v>
      </c>
      <c r="J4941">
        <v>0</v>
      </c>
      <c r="K4941">
        <v>913</v>
      </c>
      <c r="L4941" t="s">
        <v>190</v>
      </c>
      <c r="M4941" t="s">
        <v>140</v>
      </c>
      <c r="N4941" t="s">
        <v>160</v>
      </c>
      <c r="O4941" t="s">
        <v>2289</v>
      </c>
      <c r="P4941" t="s">
        <v>725</v>
      </c>
      <c r="Q4941" t="s">
        <v>726</v>
      </c>
      <c r="R4941">
        <v>91733</v>
      </c>
      <c r="S4941" t="s">
        <v>727</v>
      </c>
      <c r="T4941">
        <v>117</v>
      </c>
      <c r="U4941">
        <v>117</v>
      </c>
      <c r="V4941">
        <v>117</v>
      </c>
      <c r="W4941">
        <v>146</v>
      </c>
      <c r="X4941">
        <v>72</v>
      </c>
      <c r="Y4941">
        <v>126</v>
      </c>
      <c r="Z4941">
        <v>232</v>
      </c>
      <c r="AA4941">
        <v>0</v>
      </c>
      <c r="AB4941">
        <v>0</v>
      </c>
      <c r="AC4941">
        <v>0</v>
      </c>
      <c r="AD4941">
        <v>26</v>
      </c>
      <c r="AE4941">
        <v>0</v>
      </c>
      <c r="AF4941">
        <v>11</v>
      </c>
      <c r="AG4941">
        <v>613</v>
      </c>
      <c r="AH4941">
        <v>0</v>
      </c>
      <c r="AI4941">
        <v>804</v>
      </c>
      <c r="AJ4941">
        <v>367</v>
      </c>
      <c r="AK4941">
        <v>959</v>
      </c>
      <c r="AL4941">
        <v>1655</v>
      </c>
      <c r="AM4941">
        <v>0</v>
      </c>
      <c r="AN4941">
        <v>0</v>
      </c>
      <c r="AO4941">
        <v>0</v>
      </c>
      <c r="AP4941">
        <v>88</v>
      </c>
      <c r="AQ4941">
        <v>0</v>
      </c>
      <c r="AR4941">
        <v>41</v>
      </c>
      <c r="AS4941">
        <v>3914</v>
      </c>
      <c r="AT4941">
        <v>0</v>
      </c>
      <c r="AU4941">
        <v>258</v>
      </c>
      <c r="AV4941">
        <v>249</v>
      </c>
      <c r="AW4941">
        <v>1146</v>
      </c>
      <c r="AX4941">
        <v>3214</v>
      </c>
      <c r="AY4941">
        <v>0</v>
      </c>
      <c r="AZ4941">
        <v>0</v>
      </c>
      <c r="BA4941">
        <v>0</v>
      </c>
      <c r="BB4941">
        <v>440</v>
      </c>
      <c r="BC4941">
        <v>0</v>
      </c>
      <c r="BD4941">
        <v>447</v>
      </c>
      <c r="BE4941">
        <v>5754</v>
      </c>
      <c r="BF4941">
        <v>10238657</v>
      </c>
      <c r="BG4941">
        <v>4294123</v>
      </c>
      <c r="BH4941">
        <v>11489261</v>
      </c>
      <c r="BI4941">
        <v>21631489</v>
      </c>
      <c r="BJ4941">
        <v>0</v>
      </c>
      <c r="BK4941">
        <v>0</v>
      </c>
      <c r="BL4941">
        <v>0</v>
      </c>
      <c r="BM4941">
        <v>1428520</v>
      </c>
      <c r="BN4941">
        <v>0</v>
      </c>
      <c r="BO4941">
        <v>334083</v>
      </c>
      <c r="BP4941">
        <v>49416133</v>
      </c>
      <c r="BQ4941">
        <v>2909729</v>
      </c>
      <c r="BR4941">
        <v>2441329</v>
      </c>
      <c r="BS4941">
        <v>5341117</v>
      </c>
      <c r="BT4941">
        <v>12342113</v>
      </c>
      <c r="BU4941">
        <v>0</v>
      </c>
      <c r="BV4941">
        <v>0</v>
      </c>
      <c r="BW4941">
        <v>0</v>
      </c>
      <c r="BX4941">
        <v>2220421</v>
      </c>
      <c r="BY4941">
        <v>0</v>
      </c>
      <c r="BZ4941">
        <v>1347895</v>
      </c>
      <c r="CA4941">
        <v>26602604</v>
      </c>
      <c r="CB4941">
        <v>1345197</v>
      </c>
      <c r="CC4941">
        <v>10590104</v>
      </c>
      <c r="CD4941">
        <v>5297314</v>
      </c>
      <c r="CE4941">
        <v>13232792</v>
      </c>
      <c r="CF4941">
        <v>31001627</v>
      </c>
      <c r="CG4941">
        <v>-1172500</v>
      </c>
      <c r="CH4941">
        <v>0</v>
      </c>
      <c r="CI4941">
        <v>0</v>
      </c>
      <c r="CJ4941">
        <v>0</v>
      </c>
      <c r="CK4941">
        <v>2829659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278072</v>
      </c>
      <c r="CR4941">
        <v>63402265</v>
      </c>
      <c r="CS4941">
        <v>0</v>
      </c>
      <c r="CT4941">
        <v>1958491</v>
      </c>
      <c r="CU4941">
        <v>0</v>
      </c>
      <c r="CV4941">
        <v>0</v>
      </c>
      <c r="CW4941">
        <v>1958491</v>
      </c>
      <c r="CX4941">
        <v>2558282</v>
      </c>
      <c r="CY4941">
        <v>1438138</v>
      </c>
      <c r="CZ4941">
        <v>4770086</v>
      </c>
      <c r="DA4941">
        <v>4930467</v>
      </c>
      <c r="DB4941">
        <v>0</v>
      </c>
      <c r="DC4941">
        <v>0</v>
      </c>
      <c r="DD4941">
        <v>0</v>
      </c>
      <c r="DE4941">
        <v>819281</v>
      </c>
      <c r="DF4941">
        <v>0</v>
      </c>
      <c r="DG4941">
        <v>58709</v>
      </c>
      <c r="DH4941">
        <v>14574963</v>
      </c>
      <c r="DI4941">
        <v>179794</v>
      </c>
      <c r="DJ4941">
        <v>15620907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61185</v>
      </c>
      <c r="DR4941">
        <v>2334388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0</v>
      </c>
    </row>
    <row r="4942" spans="1:135" x14ac:dyDescent="0.25">
      <c r="A4942">
        <v>106190380</v>
      </c>
      <c r="B4942" t="s">
        <v>1750</v>
      </c>
      <c r="C4942">
        <v>20194</v>
      </c>
      <c r="D4942" t="s">
        <v>136</v>
      </c>
      <c r="E4942">
        <v>2019</v>
      </c>
      <c r="F4942" s="1">
        <v>43475</v>
      </c>
      <c r="G4942" s="1">
        <v>44389</v>
      </c>
      <c r="H4942" t="s">
        <v>2825</v>
      </c>
      <c r="I4942" t="s">
        <v>173</v>
      </c>
      <c r="J4942">
        <v>0</v>
      </c>
      <c r="K4942">
        <v>925</v>
      </c>
      <c r="L4942" t="s">
        <v>190</v>
      </c>
      <c r="M4942" t="s">
        <v>140</v>
      </c>
      <c r="N4942" t="s">
        <v>160</v>
      </c>
      <c r="O4942" t="s">
        <v>2577</v>
      </c>
      <c r="P4942" t="s">
        <v>1752</v>
      </c>
      <c r="Q4942" t="s">
        <v>1753</v>
      </c>
      <c r="R4942">
        <v>90028</v>
      </c>
      <c r="S4942" t="s">
        <v>636</v>
      </c>
      <c r="T4942">
        <v>598</v>
      </c>
      <c r="U4942">
        <v>598</v>
      </c>
      <c r="V4942">
        <v>326</v>
      </c>
      <c r="W4942">
        <v>1551</v>
      </c>
      <c r="X4942">
        <v>256</v>
      </c>
      <c r="Y4942">
        <v>1550</v>
      </c>
      <c r="Z4942">
        <v>1103</v>
      </c>
      <c r="AA4942">
        <v>0</v>
      </c>
      <c r="AB4942">
        <v>0</v>
      </c>
      <c r="AC4942">
        <v>11</v>
      </c>
      <c r="AD4942">
        <v>312</v>
      </c>
      <c r="AE4942">
        <v>8</v>
      </c>
      <c r="AF4942">
        <v>21</v>
      </c>
      <c r="AG4942">
        <v>4812</v>
      </c>
      <c r="AH4942">
        <v>0</v>
      </c>
      <c r="AI4942">
        <v>9036</v>
      </c>
      <c r="AJ4942">
        <v>1651</v>
      </c>
      <c r="AK4942">
        <v>9938</v>
      </c>
      <c r="AL4942">
        <v>6780</v>
      </c>
      <c r="AM4942">
        <v>0</v>
      </c>
      <c r="AN4942">
        <v>0</v>
      </c>
      <c r="AO4942">
        <v>31</v>
      </c>
      <c r="AP4942">
        <v>1293</v>
      </c>
      <c r="AQ4942">
        <v>39</v>
      </c>
      <c r="AR4942">
        <v>143</v>
      </c>
      <c r="AS4942">
        <v>28911</v>
      </c>
      <c r="AT4942">
        <v>0</v>
      </c>
      <c r="AU4942">
        <v>1057</v>
      </c>
      <c r="AV4942">
        <v>579</v>
      </c>
      <c r="AW4942">
        <v>762</v>
      </c>
      <c r="AX4942">
        <v>2995</v>
      </c>
      <c r="AY4942">
        <v>0</v>
      </c>
      <c r="AZ4942">
        <v>0</v>
      </c>
      <c r="BA4942">
        <v>110</v>
      </c>
      <c r="BB4942">
        <v>1156</v>
      </c>
      <c r="BC4942">
        <v>5</v>
      </c>
      <c r="BD4942">
        <v>499</v>
      </c>
      <c r="BE4942">
        <v>7163</v>
      </c>
      <c r="BF4942">
        <v>92115181</v>
      </c>
      <c r="BG4942">
        <v>26368030</v>
      </c>
      <c r="BH4942">
        <v>38492404</v>
      </c>
      <c r="BI4942">
        <v>92252904</v>
      </c>
      <c r="BJ4942">
        <v>0</v>
      </c>
      <c r="BK4942">
        <v>0</v>
      </c>
      <c r="BL4942">
        <v>423036</v>
      </c>
      <c r="BM4942">
        <v>8966000</v>
      </c>
      <c r="BN4942">
        <v>6639</v>
      </c>
      <c r="BO4942">
        <v>2611560</v>
      </c>
      <c r="BP4942">
        <v>261235754</v>
      </c>
      <c r="BQ4942">
        <v>9661209</v>
      </c>
      <c r="BR4942">
        <v>590680</v>
      </c>
      <c r="BS4942">
        <v>4107926</v>
      </c>
      <c r="BT4942">
        <v>20906143</v>
      </c>
      <c r="BU4942">
        <v>0</v>
      </c>
      <c r="BV4942">
        <v>0</v>
      </c>
      <c r="BW4942">
        <v>1069952</v>
      </c>
      <c r="BX4942">
        <v>7478132</v>
      </c>
      <c r="BY4942">
        <v>8791</v>
      </c>
      <c r="BZ4942">
        <v>2889477</v>
      </c>
      <c r="CA4942">
        <v>46712310</v>
      </c>
      <c r="CB4942">
        <v>4217701</v>
      </c>
      <c r="CC4942">
        <v>81572934</v>
      </c>
      <c r="CD4942">
        <v>22893678</v>
      </c>
      <c r="CE4942">
        <v>33756167</v>
      </c>
      <c r="CF4942">
        <v>98400234</v>
      </c>
      <c r="CG4942">
        <v>-4318677</v>
      </c>
      <c r="CH4942">
        <v>0</v>
      </c>
      <c r="CI4942">
        <v>0</v>
      </c>
      <c r="CJ4942">
        <v>990042</v>
      </c>
      <c r="CK4942">
        <v>13216050</v>
      </c>
      <c r="CL4942">
        <v>0</v>
      </c>
      <c r="CM4942">
        <v>4890</v>
      </c>
      <c r="CN4942">
        <v>0</v>
      </c>
      <c r="CO4942">
        <v>0</v>
      </c>
      <c r="CP4942">
        <v>0</v>
      </c>
      <c r="CQ4942">
        <v>1963574</v>
      </c>
      <c r="CR4942">
        <v>252696593</v>
      </c>
      <c r="CS4942">
        <v>5179234</v>
      </c>
      <c r="CT4942">
        <v>0</v>
      </c>
      <c r="CU4942">
        <v>0</v>
      </c>
      <c r="CV4942">
        <v>0</v>
      </c>
      <c r="CW4942">
        <v>5179234</v>
      </c>
      <c r="CX4942">
        <v>20203456</v>
      </c>
      <c r="CY4942">
        <v>8481377</v>
      </c>
      <c r="CZ4942">
        <v>9766355</v>
      </c>
      <c r="DA4942">
        <v>17005637</v>
      </c>
      <c r="DB4942">
        <v>0</v>
      </c>
      <c r="DC4942">
        <v>0</v>
      </c>
      <c r="DD4942">
        <v>358300</v>
      </c>
      <c r="DE4942">
        <v>2821571</v>
      </c>
      <c r="DF4942">
        <v>12936</v>
      </c>
      <c r="DG4942">
        <v>1781073</v>
      </c>
      <c r="DH4942">
        <v>60430705</v>
      </c>
      <c r="DI4942">
        <v>63107</v>
      </c>
      <c r="DJ4942">
        <v>56667596</v>
      </c>
      <c r="DK4942">
        <v>0</v>
      </c>
      <c r="DL4942">
        <v>10992</v>
      </c>
      <c r="DM4942">
        <v>0</v>
      </c>
      <c r="DN4942">
        <v>0</v>
      </c>
      <c r="DO4942">
        <v>0</v>
      </c>
      <c r="DP4942">
        <v>0</v>
      </c>
      <c r="DQ4942">
        <v>657066</v>
      </c>
      <c r="DR4942">
        <v>63919268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</row>
    <row r="4943" spans="1:135" x14ac:dyDescent="0.25">
      <c r="A4943">
        <v>106190382</v>
      </c>
      <c r="B4943" t="s">
        <v>786</v>
      </c>
      <c r="C4943">
        <v>20194</v>
      </c>
      <c r="D4943" t="s">
        <v>136</v>
      </c>
      <c r="E4943">
        <v>2019</v>
      </c>
      <c r="F4943" s="1">
        <v>43475</v>
      </c>
      <c r="G4943" s="1">
        <v>44389</v>
      </c>
      <c r="H4943" t="s">
        <v>2825</v>
      </c>
      <c r="I4943" t="s">
        <v>173</v>
      </c>
      <c r="J4943">
        <v>0</v>
      </c>
      <c r="K4943">
        <v>925</v>
      </c>
      <c r="L4943" t="s">
        <v>190</v>
      </c>
      <c r="M4943" t="s">
        <v>140</v>
      </c>
      <c r="N4943" t="s">
        <v>160</v>
      </c>
      <c r="O4943" t="s">
        <v>2893</v>
      </c>
      <c r="P4943" t="s">
        <v>788</v>
      </c>
      <c r="Q4943" t="s">
        <v>283</v>
      </c>
      <c r="R4943">
        <v>90027</v>
      </c>
      <c r="S4943" t="s">
        <v>2705</v>
      </c>
      <c r="T4943">
        <v>434</v>
      </c>
      <c r="U4943">
        <v>413</v>
      </c>
      <c r="V4943">
        <v>231</v>
      </c>
      <c r="W4943">
        <v>660</v>
      </c>
      <c r="X4943">
        <v>378</v>
      </c>
      <c r="Y4943">
        <v>670</v>
      </c>
      <c r="Z4943">
        <v>1203</v>
      </c>
      <c r="AA4943">
        <v>0</v>
      </c>
      <c r="AB4943">
        <v>0</v>
      </c>
      <c r="AC4943">
        <v>7</v>
      </c>
      <c r="AD4943">
        <v>359</v>
      </c>
      <c r="AE4943">
        <v>0</v>
      </c>
      <c r="AF4943">
        <v>144</v>
      </c>
      <c r="AG4943">
        <v>3421</v>
      </c>
      <c r="AH4943">
        <v>0</v>
      </c>
      <c r="AI4943">
        <v>4766</v>
      </c>
      <c r="AJ4943">
        <v>1792</v>
      </c>
      <c r="AK4943">
        <v>3704</v>
      </c>
      <c r="AL4943">
        <v>8929</v>
      </c>
      <c r="AM4943">
        <v>0</v>
      </c>
      <c r="AN4943">
        <v>0</v>
      </c>
      <c r="AO4943">
        <v>121</v>
      </c>
      <c r="AP4943">
        <v>1414</v>
      </c>
      <c r="AQ4943">
        <v>0</v>
      </c>
      <c r="AR4943">
        <v>516</v>
      </c>
      <c r="AS4943">
        <v>21242</v>
      </c>
      <c r="AT4943">
        <v>0</v>
      </c>
      <c r="AU4943">
        <v>2233</v>
      </c>
      <c r="AV4943">
        <v>685</v>
      </c>
      <c r="AW4943">
        <v>2341</v>
      </c>
      <c r="AX4943">
        <v>4848</v>
      </c>
      <c r="AY4943">
        <v>0</v>
      </c>
      <c r="AZ4943">
        <v>0</v>
      </c>
      <c r="BA4943">
        <v>1122</v>
      </c>
      <c r="BB4943">
        <v>2213</v>
      </c>
      <c r="BC4943">
        <v>0</v>
      </c>
      <c r="BD4943">
        <v>1392</v>
      </c>
      <c r="BE4943">
        <v>14834</v>
      </c>
      <c r="BF4943">
        <v>60189780</v>
      </c>
      <c r="BG4943">
        <v>29530594</v>
      </c>
      <c r="BH4943">
        <v>36599041</v>
      </c>
      <c r="BI4943">
        <v>83293407</v>
      </c>
      <c r="BJ4943">
        <v>0</v>
      </c>
      <c r="BK4943">
        <v>0</v>
      </c>
      <c r="BL4943">
        <v>756604</v>
      </c>
      <c r="BM4943">
        <v>21854676</v>
      </c>
      <c r="BN4943">
        <v>0</v>
      </c>
      <c r="BO4943">
        <v>6253184</v>
      </c>
      <c r="BP4943">
        <v>238477286</v>
      </c>
      <c r="BQ4943">
        <v>14792484</v>
      </c>
      <c r="BR4943">
        <v>8995293</v>
      </c>
      <c r="BS4943">
        <v>11253586</v>
      </c>
      <c r="BT4943">
        <v>32262902</v>
      </c>
      <c r="BU4943">
        <v>0</v>
      </c>
      <c r="BV4943">
        <v>0</v>
      </c>
      <c r="BW4943">
        <v>752925</v>
      </c>
      <c r="BX4943">
        <v>12586368</v>
      </c>
      <c r="BY4943">
        <v>0</v>
      </c>
      <c r="BZ4943">
        <v>4823064</v>
      </c>
      <c r="CA4943">
        <v>85466622</v>
      </c>
      <c r="CB4943">
        <v>4138758</v>
      </c>
      <c r="CC4943">
        <v>58647814</v>
      </c>
      <c r="CD4943">
        <v>36574515</v>
      </c>
      <c r="CE4943">
        <v>15120742</v>
      </c>
      <c r="CF4943">
        <v>104908430</v>
      </c>
      <c r="CG4943">
        <v>-5709231</v>
      </c>
      <c r="CH4943">
        <v>0</v>
      </c>
      <c r="CI4943">
        <v>0</v>
      </c>
      <c r="CJ4943">
        <v>2070105</v>
      </c>
      <c r="CK4943">
        <v>18933415</v>
      </c>
      <c r="CL4943">
        <v>0</v>
      </c>
      <c r="CM4943">
        <v>1088070</v>
      </c>
      <c r="CN4943">
        <v>0</v>
      </c>
      <c r="CO4943">
        <v>0</v>
      </c>
      <c r="CP4943">
        <v>0</v>
      </c>
      <c r="CQ4943">
        <v>4193346</v>
      </c>
      <c r="CR4943">
        <v>239965964</v>
      </c>
      <c r="CS4943">
        <v>0</v>
      </c>
      <c r="CT4943">
        <v>9430260</v>
      </c>
      <c r="CU4943">
        <v>0</v>
      </c>
      <c r="CV4943">
        <v>0</v>
      </c>
      <c r="CW4943">
        <v>9430260</v>
      </c>
      <c r="CX4943">
        <v>16334451</v>
      </c>
      <c r="CY4943">
        <v>1951372</v>
      </c>
      <c r="CZ4943">
        <v>38441115</v>
      </c>
      <c r="DA4943">
        <v>20078140</v>
      </c>
      <c r="DB4943">
        <v>0</v>
      </c>
      <c r="DC4943">
        <v>0</v>
      </c>
      <c r="DD4943">
        <v>-560577</v>
      </c>
      <c r="DE4943">
        <v>15507629</v>
      </c>
      <c r="DF4943">
        <v>0</v>
      </c>
      <c r="DG4943">
        <v>1656074</v>
      </c>
      <c r="DH4943">
        <v>93408204</v>
      </c>
      <c r="DI4943">
        <v>1671450</v>
      </c>
      <c r="DJ4943">
        <v>80895855</v>
      </c>
      <c r="DK4943">
        <v>0</v>
      </c>
      <c r="DL4943">
        <v>1092422</v>
      </c>
      <c r="DM4943">
        <v>0</v>
      </c>
      <c r="DN4943">
        <v>0</v>
      </c>
      <c r="DO4943">
        <v>0</v>
      </c>
      <c r="DP4943">
        <v>0</v>
      </c>
      <c r="DQ4943">
        <v>20546548</v>
      </c>
      <c r="DR4943">
        <v>174851772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</row>
    <row r="4944" spans="1:135" x14ac:dyDescent="0.25">
      <c r="A4944">
        <v>106190385</v>
      </c>
      <c r="B4944" t="s">
        <v>1444</v>
      </c>
      <c r="C4944">
        <v>20194</v>
      </c>
      <c r="D4944" t="s">
        <v>136</v>
      </c>
      <c r="E4944">
        <v>2019</v>
      </c>
      <c r="F4944" s="1">
        <v>43475</v>
      </c>
      <c r="G4944" s="1">
        <v>44389</v>
      </c>
      <c r="H4944" t="s">
        <v>2825</v>
      </c>
      <c r="I4944" t="s">
        <v>173</v>
      </c>
      <c r="J4944">
        <v>0</v>
      </c>
      <c r="K4944">
        <v>903</v>
      </c>
      <c r="L4944" t="s">
        <v>148</v>
      </c>
      <c r="M4944" t="s">
        <v>140</v>
      </c>
      <c r="N4944" t="s">
        <v>160</v>
      </c>
      <c r="O4944" t="s">
        <v>2488</v>
      </c>
      <c r="P4944" t="s">
        <v>1446</v>
      </c>
      <c r="Q4944" t="s">
        <v>1447</v>
      </c>
      <c r="R4944">
        <v>91345</v>
      </c>
      <c r="S4944" t="s">
        <v>2941</v>
      </c>
      <c r="T4944">
        <v>377</v>
      </c>
      <c r="U4944">
        <v>377</v>
      </c>
      <c r="V4944">
        <v>315</v>
      </c>
      <c r="W4944">
        <v>891</v>
      </c>
      <c r="X4944">
        <v>1019</v>
      </c>
      <c r="Y4944">
        <v>501</v>
      </c>
      <c r="Z4944">
        <v>989</v>
      </c>
      <c r="AA4944">
        <v>0</v>
      </c>
      <c r="AB4944">
        <v>0</v>
      </c>
      <c r="AC4944">
        <v>93</v>
      </c>
      <c r="AD4944">
        <v>1020</v>
      </c>
      <c r="AE4944">
        <v>72</v>
      </c>
      <c r="AF4944">
        <v>27</v>
      </c>
      <c r="AG4944">
        <v>4612</v>
      </c>
      <c r="AH4944">
        <v>118</v>
      </c>
      <c r="AI4944">
        <v>6803</v>
      </c>
      <c r="AJ4944">
        <v>4846</v>
      </c>
      <c r="AK4944">
        <v>2959</v>
      </c>
      <c r="AL4944">
        <v>4695</v>
      </c>
      <c r="AM4944">
        <v>0</v>
      </c>
      <c r="AN4944">
        <v>0</v>
      </c>
      <c r="AO4944">
        <v>420</v>
      </c>
      <c r="AP4944">
        <v>4112</v>
      </c>
      <c r="AQ4944">
        <v>180</v>
      </c>
      <c r="AR4944">
        <v>67</v>
      </c>
      <c r="AS4944">
        <v>24082</v>
      </c>
      <c r="AT4944">
        <v>3954</v>
      </c>
      <c r="AU4944">
        <v>2595</v>
      </c>
      <c r="AV4944">
        <v>3676</v>
      </c>
      <c r="AW4944">
        <v>2975</v>
      </c>
      <c r="AX4944">
        <v>13393</v>
      </c>
      <c r="AY4944">
        <v>0</v>
      </c>
      <c r="AZ4944">
        <v>0</v>
      </c>
      <c r="BA4944">
        <v>495</v>
      </c>
      <c r="BB4944">
        <v>5751</v>
      </c>
      <c r="BC4944">
        <v>1413</v>
      </c>
      <c r="BD4944">
        <v>490</v>
      </c>
      <c r="BE4944">
        <v>30788</v>
      </c>
      <c r="BF4944">
        <v>117349240</v>
      </c>
      <c r="BG4944">
        <v>105186264</v>
      </c>
      <c r="BH4944">
        <v>48029240</v>
      </c>
      <c r="BI4944">
        <v>79929300</v>
      </c>
      <c r="BJ4944">
        <v>0</v>
      </c>
      <c r="BK4944">
        <v>0</v>
      </c>
      <c r="BL4944">
        <v>8940251</v>
      </c>
      <c r="BM4944">
        <v>87529317</v>
      </c>
      <c r="BN4944">
        <v>3831536</v>
      </c>
      <c r="BO4944">
        <v>1426183</v>
      </c>
      <c r="BP4944">
        <v>452221331</v>
      </c>
      <c r="BQ4944">
        <v>25787769</v>
      </c>
      <c r="BR4944">
        <v>44014491</v>
      </c>
      <c r="BS4944">
        <v>13318706</v>
      </c>
      <c r="BT4944">
        <v>53355285</v>
      </c>
      <c r="BU4944">
        <v>0</v>
      </c>
      <c r="BV4944">
        <v>0</v>
      </c>
      <c r="BW4944">
        <v>4345993</v>
      </c>
      <c r="BX4944">
        <v>50492535</v>
      </c>
      <c r="BY4944">
        <v>12401685</v>
      </c>
      <c r="BZ4944">
        <v>4306243</v>
      </c>
      <c r="CA4944">
        <v>208022707</v>
      </c>
      <c r="CB4944">
        <v>5465311</v>
      </c>
      <c r="CC4944">
        <v>126295689</v>
      </c>
      <c r="CD4944">
        <v>133809177</v>
      </c>
      <c r="CE4944">
        <v>55975389</v>
      </c>
      <c r="CF4944">
        <v>103306719</v>
      </c>
      <c r="CG4944">
        <v>-800001</v>
      </c>
      <c r="CH4944">
        <v>0</v>
      </c>
      <c r="CI4944">
        <v>0</v>
      </c>
      <c r="CJ4944">
        <v>8828302</v>
      </c>
      <c r="CK4944">
        <v>100769091</v>
      </c>
      <c r="CL4944">
        <v>0</v>
      </c>
      <c r="CM4944">
        <v>9189861</v>
      </c>
      <c r="CN4944">
        <v>0</v>
      </c>
      <c r="CO4944">
        <v>0</v>
      </c>
      <c r="CP4944">
        <v>0</v>
      </c>
      <c r="CQ4944">
        <v>3245209</v>
      </c>
      <c r="CR4944">
        <v>546084747</v>
      </c>
      <c r="CS4944">
        <v>3641410</v>
      </c>
      <c r="CT4944">
        <v>3868106</v>
      </c>
      <c r="CU4944">
        <v>0</v>
      </c>
      <c r="CV4944">
        <v>0</v>
      </c>
      <c r="CW4944">
        <v>7509516</v>
      </c>
      <c r="CX4944">
        <v>15656473</v>
      </c>
      <c r="CY4944">
        <v>17797947</v>
      </c>
      <c r="CZ4944">
        <v>5664737</v>
      </c>
      <c r="DA4944">
        <v>32742681</v>
      </c>
      <c r="DB4944">
        <v>0</v>
      </c>
      <c r="DC4944">
        <v>0</v>
      </c>
      <c r="DD4944">
        <v>4347962</v>
      </c>
      <c r="DE4944">
        <v>36110255</v>
      </c>
      <c r="DF4944">
        <v>6908986</v>
      </c>
      <c r="DG4944">
        <v>2439766</v>
      </c>
      <c r="DH4944">
        <v>121668807</v>
      </c>
      <c r="DI4944">
        <v>2553387</v>
      </c>
      <c r="DJ4944">
        <v>124553141</v>
      </c>
      <c r="DK4944">
        <v>4106233</v>
      </c>
      <c r="DL4944">
        <v>525359</v>
      </c>
      <c r="DM4944">
        <v>0</v>
      </c>
      <c r="DN4944">
        <v>0</v>
      </c>
      <c r="DO4944">
        <v>0</v>
      </c>
      <c r="DP4944">
        <v>0</v>
      </c>
      <c r="DQ4944">
        <v>5527377</v>
      </c>
      <c r="DR4944">
        <v>217760192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332264</v>
      </c>
      <c r="ED4944">
        <v>0</v>
      </c>
      <c r="EE4944">
        <v>14155187</v>
      </c>
    </row>
    <row r="4945" spans="1:135" x14ac:dyDescent="0.25">
      <c r="A4945">
        <v>106190392</v>
      </c>
      <c r="B4945" t="s">
        <v>715</v>
      </c>
      <c r="C4945">
        <v>20194</v>
      </c>
      <c r="D4945" t="s">
        <v>136</v>
      </c>
      <c r="E4945">
        <v>2019</v>
      </c>
      <c r="F4945" s="1">
        <v>43475</v>
      </c>
      <c r="G4945" s="1">
        <v>44389</v>
      </c>
      <c r="H4945" t="s">
        <v>2825</v>
      </c>
      <c r="I4945" t="s">
        <v>173</v>
      </c>
      <c r="J4945">
        <v>0</v>
      </c>
      <c r="K4945">
        <v>925</v>
      </c>
      <c r="L4945" t="s">
        <v>167</v>
      </c>
      <c r="M4945" t="s">
        <v>140</v>
      </c>
      <c r="N4945" t="s">
        <v>160</v>
      </c>
      <c r="O4945" t="s">
        <v>2287</v>
      </c>
      <c r="P4945" t="s">
        <v>717</v>
      </c>
      <c r="Q4945" t="s">
        <v>283</v>
      </c>
      <c r="R4945">
        <v>90017</v>
      </c>
      <c r="S4945" t="s">
        <v>2890</v>
      </c>
      <c r="T4945">
        <v>408</v>
      </c>
      <c r="U4945">
        <v>333</v>
      </c>
      <c r="V4945">
        <v>197</v>
      </c>
      <c r="W4945">
        <v>928</v>
      </c>
      <c r="X4945">
        <v>472</v>
      </c>
      <c r="Y4945">
        <v>598</v>
      </c>
      <c r="Z4945">
        <v>704</v>
      </c>
      <c r="AA4945">
        <v>0</v>
      </c>
      <c r="AB4945">
        <v>0</v>
      </c>
      <c r="AC4945">
        <v>18</v>
      </c>
      <c r="AD4945">
        <v>560</v>
      </c>
      <c r="AE4945">
        <v>47</v>
      </c>
      <c r="AF4945">
        <v>20</v>
      </c>
      <c r="AG4945">
        <v>3347</v>
      </c>
      <c r="AH4945">
        <v>0</v>
      </c>
      <c r="AI4945">
        <v>5449</v>
      </c>
      <c r="AJ4945">
        <v>2501</v>
      </c>
      <c r="AK4945">
        <v>3425</v>
      </c>
      <c r="AL4945">
        <v>4073</v>
      </c>
      <c r="AM4945">
        <v>0</v>
      </c>
      <c r="AN4945">
        <v>0</v>
      </c>
      <c r="AO4945">
        <v>75</v>
      </c>
      <c r="AP4945">
        <v>2377</v>
      </c>
      <c r="AQ4945">
        <v>168</v>
      </c>
      <c r="AR4945">
        <v>41</v>
      </c>
      <c r="AS4945">
        <v>18109</v>
      </c>
      <c r="AT4945">
        <v>0</v>
      </c>
      <c r="AU4945">
        <v>3733</v>
      </c>
      <c r="AV4945">
        <v>1486</v>
      </c>
      <c r="AW4945">
        <v>1613</v>
      </c>
      <c r="AX4945">
        <v>4450</v>
      </c>
      <c r="AY4945">
        <v>0</v>
      </c>
      <c r="AZ4945">
        <v>0</v>
      </c>
      <c r="BA4945">
        <v>419</v>
      </c>
      <c r="BB4945">
        <v>4927</v>
      </c>
      <c r="BC4945">
        <v>1532</v>
      </c>
      <c r="BD4945">
        <v>15</v>
      </c>
      <c r="BE4945">
        <v>18175</v>
      </c>
      <c r="BF4945">
        <v>116992694</v>
      </c>
      <c r="BG4945">
        <v>60667089</v>
      </c>
      <c r="BH4945">
        <v>44377339</v>
      </c>
      <c r="BI4945">
        <v>86001271</v>
      </c>
      <c r="BJ4945">
        <v>0</v>
      </c>
      <c r="BK4945">
        <v>0</v>
      </c>
      <c r="BL4945">
        <v>2061667</v>
      </c>
      <c r="BM4945">
        <v>53211806</v>
      </c>
      <c r="BN4945">
        <v>3438221</v>
      </c>
      <c r="BO4945">
        <v>1286890</v>
      </c>
      <c r="BP4945">
        <v>368036977</v>
      </c>
      <c r="BQ4945">
        <v>27473711</v>
      </c>
      <c r="BR4945">
        <v>16141211</v>
      </c>
      <c r="BS4945">
        <v>9429649</v>
      </c>
      <c r="BT4945">
        <v>30094959</v>
      </c>
      <c r="BU4945">
        <v>0</v>
      </c>
      <c r="BV4945">
        <v>0</v>
      </c>
      <c r="BW4945">
        <v>2770494</v>
      </c>
      <c r="BX4945">
        <v>35918858</v>
      </c>
      <c r="BY4945">
        <v>8244494</v>
      </c>
      <c r="BZ4945">
        <v>410442</v>
      </c>
      <c r="CA4945">
        <v>130483818</v>
      </c>
      <c r="CB4945">
        <v>2193492</v>
      </c>
      <c r="CC4945">
        <v>122903177</v>
      </c>
      <c r="CD4945">
        <v>64708301</v>
      </c>
      <c r="CE4945">
        <v>46437155</v>
      </c>
      <c r="CF4945">
        <v>103922114</v>
      </c>
      <c r="CG4945">
        <v>0</v>
      </c>
      <c r="CH4945">
        <v>0</v>
      </c>
      <c r="CI4945">
        <v>0</v>
      </c>
      <c r="CJ4945">
        <v>3591470</v>
      </c>
      <c r="CK4945">
        <v>66208677</v>
      </c>
      <c r="CL4945">
        <v>0</v>
      </c>
      <c r="CM4945">
        <v>10631474</v>
      </c>
      <c r="CN4945">
        <v>0</v>
      </c>
      <c r="CO4945">
        <v>0</v>
      </c>
      <c r="CP4945">
        <v>0</v>
      </c>
      <c r="CQ4945">
        <v>1270940</v>
      </c>
      <c r="CR4945">
        <v>421866800</v>
      </c>
      <c r="CS4945">
        <v>837430</v>
      </c>
      <c r="CT4945">
        <v>1265780</v>
      </c>
      <c r="CU4945">
        <v>0</v>
      </c>
      <c r="CV4945">
        <v>971778</v>
      </c>
      <c r="CW4945">
        <v>3074988</v>
      </c>
      <c r="CX4945">
        <v>20923816</v>
      </c>
      <c r="CY4945">
        <v>12600791</v>
      </c>
      <c r="CZ4945">
        <v>7118036</v>
      </c>
      <c r="DA4945">
        <v>12899142</v>
      </c>
      <c r="DB4945">
        <v>0</v>
      </c>
      <c r="DC4945">
        <v>0</v>
      </c>
      <c r="DD4945">
        <v>1222015</v>
      </c>
      <c r="DE4945">
        <v>23549482</v>
      </c>
      <c r="DF4945">
        <v>995917</v>
      </c>
      <c r="DG4945">
        <v>419784</v>
      </c>
      <c r="DH4945">
        <v>79728983</v>
      </c>
      <c r="DI4945">
        <v>1508252</v>
      </c>
      <c r="DJ4945">
        <v>93133368</v>
      </c>
      <c r="DK4945">
        <v>0</v>
      </c>
      <c r="DL4945">
        <v>5864368</v>
      </c>
      <c r="DM4945">
        <v>0</v>
      </c>
      <c r="DN4945">
        <v>0</v>
      </c>
      <c r="DO4945">
        <v>0</v>
      </c>
      <c r="DP4945">
        <v>0</v>
      </c>
      <c r="DQ4945">
        <v>2410700</v>
      </c>
      <c r="DR4945">
        <v>110432928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1952484</v>
      </c>
      <c r="EE4945">
        <v>0</v>
      </c>
    </row>
    <row r="4946" spans="1:135" x14ac:dyDescent="0.25">
      <c r="A4946">
        <v>106190400</v>
      </c>
      <c r="B4946" t="s">
        <v>794</v>
      </c>
      <c r="C4946">
        <v>20194</v>
      </c>
      <c r="D4946" t="s">
        <v>136</v>
      </c>
      <c r="E4946">
        <v>2019</v>
      </c>
      <c r="F4946" s="1">
        <v>43475</v>
      </c>
      <c r="G4946" s="1">
        <v>44389</v>
      </c>
      <c r="H4946" t="s">
        <v>2825</v>
      </c>
      <c r="I4946" t="s">
        <v>173</v>
      </c>
      <c r="J4946">
        <v>0</v>
      </c>
      <c r="K4946">
        <v>911</v>
      </c>
      <c r="L4946" t="s">
        <v>167</v>
      </c>
      <c r="M4946" t="s">
        <v>140</v>
      </c>
      <c r="N4946" t="s">
        <v>160</v>
      </c>
      <c r="O4946" t="s">
        <v>2311</v>
      </c>
      <c r="P4946" t="s">
        <v>796</v>
      </c>
      <c r="Q4946" t="s">
        <v>244</v>
      </c>
      <c r="R4946">
        <v>91105</v>
      </c>
      <c r="S4946" t="s">
        <v>2312</v>
      </c>
      <c r="T4946">
        <v>578</v>
      </c>
      <c r="U4946">
        <v>575</v>
      </c>
      <c r="V4946">
        <v>330</v>
      </c>
      <c r="W4946">
        <v>1877</v>
      </c>
      <c r="X4946">
        <v>1324</v>
      </c>
      <c r="Y4946">
        <v>505</v>
      </c>
      <c r="Z4946">
        <v>787</v>
      </c>
      <c r="AA4946">
        <v>1</v>
      </c>
      <c r="AB4946">
        <v>0</v>
      </c>
      <c r="AC4946">
        <v>96</v>
      </c>
      <c r="AD4946">
        <v>2519</v>
      </c>
      <c r="AE4946">
        <v>8</v>
      </c>
      <c r="AF4946">
        <v>77</v>
      </c>
      <c r="AG4946">
        <v>7194</v>
      </c>
      <c r="AH4946">
        <v>0</v>
      </c>
      <c r="AI4946">
        <v>9277</v>
      </c>
      <c r="AJ4946">
        <v>5246</v>
      </c>
      <c r="AK4946">
        <v>2732</v>
      </c>
      <c r="AL4946">
        <v>3116</v>
      </c>
      <c r="AM4946">
        <v>1</v>
      </c>
      <c r="AN4946">
        <v>0</v>
      </c>
      <c r="AO4946">
        <v>385</v>
      </c>
      <c r="AP4946">
        <v>9372</v>
      </c>
      <c r="AQ4946">
        <v>18</v>
      </c>
      <c r="AR4946">
        <v>168</v>
      </c>
      <c r="AS4946">
        <v>30315</v>
      </c>
      <c r="AT4946">
        <v>0</v>
      </c>
      <c r="AU4946">
        <v>8888</v>
      </c>
      <c r="AV4946">
        <v>5804</v>
      </c>
      <c r="AW4946">
        <v>1360</v>
      </c>
      <c r="AX4946">
        <v>4324</v>
      </c>
      <c r="AY4946">
        <v>0</v>
      </c>
      <c r="AZ4946">
        <v>0</v>
      </c>
      <c r="BA4946">
        <v>955</v>
      </c>
      <c r="BB4946">
        <v>19878</v>
      </c>
      <c r="BC4946">
        <v>282</v>
      </c>
      <c r="BD4946">
        <v>1822</v>
      </c>
      <c r="BE4946">
        <v>43313</v>
      </c>
      <c r="BF4946">
        <v>202041476</v>
      </c>
      <c r="BG4946">
        <v>129928852</v>
      </c>
      <c r="BH4946">
        <v>44927508</v>
      </c>
      <c r="BI4946">
        <v>59656710</v>
      </c>
      <c r="BJ4946">
        <v>117052</v>
      </c>
      <c r="BK4946">
        <v>0</v>
      </c>
      <c r="BL4946">
        <v>8959448</v>
      </c>
      <c r="BM4946">
        <v>193709292</v>
      </c>
      <c r="BN4946">
        <v>384502</v>
      </c>
      <c r="BO4946">
        <v>6767703</v>
      </c>
      <c r="BP4946">
        <v>646492543</v>
      </c>
      <c r="BQ4946">
        <v>44375607</v>
      </c>
      <c r="BR4946">
        <v>34309230</v>
      </c>
      <c r="BS4946">
        <v>8306139</v>
      </c>
      <c r="BT4946">
        <v>30985250</v>
      </c>
      <c r="BU4946">
        <v>0</v>
      </c>
      <c r="BV4946">
        <v>0</v>
      </c>
      <c r="BW4946">
        <v>3417413</v>
      </c>
      <c r="BX4946">
        <v>83878392</v>
      </c>
      <c r="BY4946">
        <v>1151053</v>
      </c>
      <c r="BZ4946">
        <v>7516878</v>
      </c>
      <c r="CA4946">
        <v>213939962</v>
      </c>
      <c r="CB4946">
        <v>13486864</v>
      </c>
      <c r="CC4946">
        <v>208800910</v>
      </c>
      <c r="CD4946">
        <v>136993403</v>
      </c>
      <c r="CE4946">
        <v>50465240</v>
      </c>
      <c r="CF4946">
        <v>82095497</v>
      </c>
      <c r="CG4946">
        <v>0</v>
      </c>
      <c r="CH4946">
        <v>100204</v>
      </c>
      <c r="CI4946">
        <v>0</v>
      </c>
      <c r="CJ4946">
        <v>8553987</v>
      </c>
      <c r="CK4946">
        <v>198891225</v>
      </c>
      <c r="CL4946">
        <v>0</v>
      </c>
      <c r="CM4946">
        <v>1535555</v>
      </c>
      <c r="CN4946">
        <v>0</v>
      </c>
      <c r="CO4946">
        <v>0</v>
      </c>
      <c r="CP4946">
        <v>0</v>
      </c>
      <c r="CQ4946">
        <v>0</v>
      </c>
      <c r="CR4946">
        <v>700922885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37616173</v>
      </c>
      <c r="CY4946">
        <v>27244679</v>
      </c>
      <c r="CZ4946">
        <v>2768407</v>
      </c>
      <c r="DA4946">
        <v>8546463</v>
      </c>
      <c r="DB4946">
        <v>16848</v>
      </c>
      <c r="DC4946">
        <v>0</v>
      </c>
      <c r="DD4946">
        <v>3822874</v>
      </c>
      <c r="DE4946">
        <v>78696459</v>
      </c>
      <c r="DF4946">
        <v>0</v>
      </c>
      <c r="DG4946">
        <v>797717</v>
      </c>
      <c r="DH4946">
        <v>159509620</v>
      </c>
      <c r="DI4946">
        <v>3729061</v>
      </c>
      <c r="DJ4946">
        <v>170716812</v>
      </c>
      <c r="DK4946">
        <v>0</v>
      </c>
      <c r="DL4946">
        <v>12048448</v>
      </c>
      <c r="DM4946">
        <v>0</v>
      </c>
      <c r="DN4946">
        <v>0</v>
      </c>
      <c r="DO4946">
        <v>0</v>
      </c>
      <c r="DP4946">
        <v>0</v>
      </c>
      <c r="DQ4946">
        <v>25400670</v>
      </c>
      <c r="DR4946">
        <v>51311443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</row>
    <row r="4947" spans="1:135" x14ac:dyDescent="0.25">
      <c r="A4947">
        <v>106190422</v>
      </c>
      <c r="B4947" t="s">
        <v>1980</v>
      </c>
      <c r="C4947">
        <v>20194</v>
      </c>
      <c r="D4947" t="s">
        <v>136</v>
      </c>
      <c r="E4947">
        <v>2019</v>
      </c>
      <c r="F4947" s="1">
        <v>43475</v>
      </c>
      <c r="G4947" s="1">
        <v>44389</v>
      </c>
      <c r="H4947" t="s">
        <v>2825</v>
      </c>
      <c r="I4947" t="s">
        <v>173</v>
      </c>
      <c r="J4947">
        <v>0</v>
      </c>
      <c r="K4947">
        <v>931</v>
      </c>
      <c r="L4947" t="s">
        <v>167</v>
      </c>
      <c r="M4947" t="s">
        <v>140</v>
      </c>
      <c r="N4947" t="s">
        <v>160</v>
      </c>
      <c r="O4947" t="s">
        <v>2637</v>
      </c>
      <c r="P4947" t="s">
        <v>1982</v>
      </c>
      <c r="Q4947" t="s">
        <v>517</v>
      </c>
      <c r="R4947">
        <v>0</v>
      </c>
      <c r="S4947" t="s">
        <v>1983</v>
      </c>
      <c r="T4947">
        <v>533</v>
      </c>
      <c r="U4947">
        <v>444</v>
      </c>
      <c r="V4947">
        <v>326</v>
      </c>
      <c r="W4947">
        <v>1623</v>
      </c>
      <c r="X4947">
        <v>1952</v>
      </c>
      <c r="Y4947">
        <v>188</v>
      </c>
      <c r="Z4947">
        <v>368</v>
      </c>
      <c r="AA4947">
        <v>0</v>
      </c>
      <c r="AB4947">
        <v>0</v>
      </c>
      <c r="AC4947">
        <v>46</v>
      </c>
      <c r="AD4947">
        <v>2077</v>
      </c>
      <c r="AE4947">
        <v>0</v>
      </c>
      <c r="AF4947">
        <v>167</v>
      </c>
      <c r="AG4947">
        <v>6421</v>
      </c>
      <c r="AH4947">
        <v>0</v>
      </c>
      <c r="AI4947">
        <v>8717</v>
      </c>
      <c r="AJ4947">
        <v>8724</v>
      </c>
      <c r="AK4947">
        <v>902</v>
      </c>
      <c r="AL4947">
        <v>1613</v>
      </c>
      <c r="AM4947">
        <v>0</v>
      </c>
      <c r="AN4947">
        <v>0</v>
      </c>
      <c r="AO4947">
        <v>204</v>
      </c>
      <c r="AP4947">
        <v>7725</v>
      </c>
      <c r="AQ4947">
        <v>0</v>
      </c>
      <c r="AR4947">
        <v>703</v>
      </c>
      <c r="AS4947">
        <v>28588</v>
      </c>
      <c r="AT4947">
        <v>0</v>
      </c>
      <c r="AU4947">
        <v>41998</v>
      </c>
      <c r="AV4947">
        <v>18885</v>
      </c>
      <c r="AW4947">
        <v>815</v>
      </c>
      <c r="AX4947">
        <v>5152</v>
      </c>
      <c r="AY4947">
        <v>0</v>
      </c>
      <c r="AZ4947">
        <v>0</v>
      </c>
      <c r="BA4947">
        <v>1896</v>
      </c>
      <c r="BB4947">
        <v>46012</v>
      </c>
      <c r="BC4947">
        <v>0</v>
      </c>
      <c r="BD4947">
        <v>1698</v>
      </c>
      <c r="BE4947">
        <v>116456</v>
      </c>
      <c r="BF4947">
        <v>180907106</v>
      </c>
      <c r="BG4947">
        <v>176105868</v>
      </c>
      <c r="BH4947">
        <v>22154810</v>
      </c>
      <c r="BI4947">
        <v>31104937</v>
      </c>
      <c r="BJ4947">
        <v>0</v>
      </c>
      <c r="BK4947">
        <v>0</v>
      </c>
      <c r="BL4947">
        <v>4097374</v>
      </c>
      <c r="BM4947">
        <v>165596167</v>
      </c>
      <c r="BN4947">
        <v>0</v>
      </c>
      <c r="BO4947">
        <v>6368242</v>
      </c>
      <c r="BP4947">
        <v>586334504</v>
      </c>
      <c r="BQ4947">
        <v>110985883</v>
      </c>
      <c r="BR4947">
        <v>88445300</v>
      </c>
      <c r="BS4947">
        <v>3951721</v>
      </c>
      <c r="BT4947">
        <v>17926757</v>
      </c>
      <c r="BU4947">
        <v>0</v>
      </c>
      <c r="BV4947">
        <v>0</v>
      </c>
      <c r="BW4947">
        <v>4552092</v>
      </c>
      <c r="BX4947">
        <v>215669008</v>
      </c>
      <c r="BY4947">
        <v>0</v>
      </c>
      <c r="BZ4947">
        <v>5479466</v>
      </c>
      <c r="CA4947">
        <v>447010227</v>
      </c>
      <c r="CB4947">
        <v>4477898</v>
      </c>
      <c r="CC4947">
        <v>251343232</v>
      </c>
      <c r="CD4947">
        <v>248770209</v>
      </c>
      <c r="CE4947">
        <v>23503116</v>
      </c>
      <c r="CF4947">
        <v>44395677</v>
      </c>
      <c r="CG4947">
        <v>0</v>
      </c>
      <c r="CH4947">
        <v>0</v>
      </c>
      <c r="CI4947">
        <v>0</v>
      </c>
      <c r="CJ4947">
        <v>7034916</v>
      </c>
      <c r="CK4947">
        <v>303444421</v>
      </c>
      <c r="CL4947">
        <v>0</v>
      </c>
      <c r="CM4947">
        <v>11553707</v>
      </c>
      <c r="CN4947">
        <v>0</v>
      </c>
      <c r="CO4947">
        <v>0</v>
      </c>
      <c r="CP4947">
        <v>0</v>
      </c>
      <c r="CQ4947">
        <v>6756284</v>
      </c>
      <c r="CR4947">
        <v>901279460</v>
      </c>
      <c r="CS4947">
        <v>19239307</v>
      </c>
      <c r="CT4947">
        <v>0</v>
      </c>
      <c r="CU4947">
        <v>0</v>
      </c>
      <c r="CV4947">
        <v>14016120</v>
      </c>
      <c r="CW4947">
        <v>33255427</v>
      </c>
      <c r="CX4947">
        <v>37286134</v>
      </c>
      <c r="CY4947">
        <v>32062350</v>
      </c>
      <c r="CZ4947">
        <v>2311521</v>
      </c>
      <c r="DA4947">
        <v>4087799</v>
      </c>
      <c r="DB4947">
        <v>0</v>
      </c>
      <c r="DC4947">
        <v>0</v>
      </c>
      <c r="DD4947">
        <v>1517842</v>
      </c>
      <c r="DE4947">
        <v>87573992</v>
      </c>
      <c r="DF4947">
        <v>0</v>
      </c>
      <c r="DG4947">
        <v>481060</v>
      </c>
      <c r="DH4947">
        <v>165320698</v>
      </c>
      <c r="DI4947">
        <v>6233599</v>
      </c>
      <c r="DJ4947">
        <v>163714414</v>
      </c>
      <c r="DK4947">
        <v>0</v>
      </c>
      <c r="DL4947">
        <v>10593010</v>
      </c>
      <c r="DM4947">
        <v>0</v>
      </c>
      <c r="DN4947">
        <v>0</v>
      </c>
      <c r="DO4947">
        <v>0</v>
      </c>
      <c r="DP4947">
        <v>0</v>
      </c>
      <c r="DQ4947">
        <v>12211424</v>
      </c>
      <c r="DR4947">
        <v>622217682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</row>
    <row r="4948" spans="1:135" x14ac:dyDescent="0.25">
      <c r="A4948">
        <v>106190429</v>
      </c>
      <c r="B4948" t="s">
        <v>856</v>
      </c>
      <c r="C4948">
        <v>20194</v>
      </c>
      <c r="D4948" t="s">
        <v>136</v>
      </c>
      <c r="E4948">
        <v>2019</v>
      </c>
      <c r="F4948" s="1">
        <v>43475</v>
      </c>
      <c r="G4948" s="1">
        <v>44389</v>
      </c>
      <c r="H4948" t="s">
        <v>2825</v>
      </c>
      <c r="I4948" t="s">
        <v>173</v>
      </c>
      <c r="J4948">
        <v>0</v>
      </c>
      <c r="K4948">
        <v>925</v>
      </c>
      <c r="L4948" t="s">
        <v>167</v>
      </c>
      <c r="M4948" t="s">
        <v>837</v>
      </c>
      <c r="N4948" t="s">
        <v>217</v>
      </c>
      <c r="O4948" t="s">
        <v>2325</v>
      </c>
      <c r="P4948" t="s">
        <v>857</v>
      </c>
      <c r="Q4948" t="s">
        <v>283</v>
      </c>
      <c r="R4948">
        <v>90027</v>
      </c>
      <c r="S4948" t="s">
        <v>846</v>
      </c>
      <c r="T4948">
        <v>528</v>
      </c>
      <c r="U4948">
        <v>528</v>
      </c>
      <c r="V4948">
        <v>383</v>
      </c>
      <c r="W4948">
        <v>97</v>
      </c>
      <c r="X4948">
        <v>2558</v>
      </c>
      <c r="Y4948">
        <v>31</v>
      </c>
      <c r="Z4948">
        <v>440</v>
      </c>
      <c r="AA4948">
        <v>0</v>
      </c>
      <c r="AB4948">
        <v>0</v>
      </c>
      <c r="AC4948">
        <v>30</v>
      </c>
      <c r="AD4948">
        <v>3468</v>
      </c>
      <c r="AE4948">
        <v>0</v>
      </c>
      <c r="AF4948">
        <v>60</v>
      </c>
      <c r="AG4948">
        <v>6684</v>
      </c>
      <c r="AH4948">
        <v>0</v>
      </c>
      <c r="AI4948">
        <v>586</v>
      </c>
      <c r="AJ4948">
        <v>13938</v>
      </c>
      <c r="AK4948">
        <v>164</v>
      </c>
      <c r="AL4948">
        <v>1831</v>
      </c>
      <c r="AM4948">
        <v>0</v>
      </c>
      <c r="AN4948">
        <v>0</v>
      </c>
      <c r="AO4948">
        <v>144</v>
      </c>
      <c r="AP4948">
        <v>14998</v>
      </c>
      <c r="AQ4948">
        <v>0</v>
      </c>
      <c r="AR4948">
        <v>340</v>
      </c>
      <c r="AS4948">
        <v>32001</v>
      </c>
      <c r="AT4948">
        <v>0</v>
      </c>
      <c r="AU4948">
        <v>1028</v>
      </c>
      <c r="AV4948">
        <v>11294</v>
      </c>
      <c r="AW4948">
        <v>780</v>
      </c>
      <c r="AX4948">
        <v>4578</v>
      </c>
      <c r="AY4948">
        <v>0</v>
      </c>
      <c r="AZ4948">
        <v>0</v>
      </c>
      <c r="BA4948">
        <v>221</v>
      </c>
      <c r="BB4948">
        <v>16401</v>
      </c>
      <c r="BC4948">
        <v>0</v>
      </c>
      <c r="BD4948">
        <v>1572</v>
      </c>
      <c r="BE4948">
        <v>35874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256246164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2198107</v>
      </c>
      <c r="DR4948">
        <v>509075837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</row>
    <row r="4949" spans="1:135" x14ac:dyDescent="0.25">
      <c r="A4949">
        <v>106190431</v>
      </c>
      <c r="B4949" t="s">
        <v>903</v>
      </c>
      <c r="C4949">
        <v>20194</v>
      </c>
      <c r="D4949" t="s">
        <v>136</v>
      </c>
      <c r="E4949">
        <v>2019</v>
      </c>
      <c r="F4949" s="1">
        <v>43475</v>
      </c>
      <c r="G4949" s="1">
        <v>44389</v>
      </c>
      <c r="H4949" t="s">
        <v>2825</v>
      </c>
      <c r="I4949" t="s">
        <v>173</v>
      </c>
      <c r="J4949">
        <v>0</v>
      </c>
      <c r="K4949">
        <v>933</v>
      </c>
      <c r="L4949" t="s">
        <v>167</v>
      </c>
      <c r="M4949" t="s">
        <v>837</v>
      </c>
      <c r="N4949" t="s">
        <v>160</v>
      </c>
      <c r="O4949" t="s">
        <v>2325</v>
      </c>
      <c r="P4949" t="s">
        <v>904</v>
      </c>
      <c r="Q4949" t="s">
        <v>905</v>
      </c>
      <c r="R4949">
        <v>90710</v>
      </c>
      <c r="S4949" t="s">
        <v>846</v>
      </c>
      <c r="T4949">
        <v>257</v>
      </c>
      <c r="U4949">
        <v>257</v>
      </c>
      <c r="V4949">
        <v>108</v>
      </c>
      <c r="W4949">
        <v>57</v>
      </c>
      <c r="X4949">
        <v>858</v>
      </c>
      <c r="Y4949">
        <v>16</v>
      </c>
      <c r="Z4949">
        <v>208</v>
      </c>
      <c r="AA4949">
        <v>0</v>
      </c>
      <c r="AB4949">
        <v>0</v>
      </c>
      <c r="AC4949">
        <v>6</v>
      </c>
      <c r="AD4949">
        <v>1350</v>
      </c>
      <c r="AE4949">
        <v>0</v>
      </c>
      <c r="AF4949">
        <v>20</v>
      </c>
      <c r="AG4949">
        <v>2515</v>
      </c>
      <c r="AH4949">
        <v>0</v>
      </c>
      <c r="AI4949">
        <v>335</v>
      </c>
      <c r="AJ4949">
        <v>4250</v>
      </c>
      <c r="AK4949">
        <v>33</v>
      </c>
      <c r="AL4949">
        <v>531</v>
      </c>
      <c r="AM4949">
        <v>0</v>
      </c>
      <c r="AN4949">
        <v>0</v>
      </c>
      <c r="AO4949">
        <v>34</v>
      </c>
      <c r="AP4949">
        <v>3700</v>
      </c>
      <c r="AQ4949">
        <v>0</v>
      </c>
      <c r="AR4949">
        <v>124</v>
      </c>
      <c r="AS4949">
        <v>9007</v>
      </c>
      <c r="AT4949">
        <v>0</v>
      </c>
      <c r="AU4949">
        <v>443</v>
      </c>
      <c r="AV4949">
        <v>11134</v>
      </c>
      <c r="AW4949">
        <v>404</v>
      </c>
      <c r="AX4949">
        <v>4604</v>
      </c>
      <c r="AY4949">
        <v>0</v>
      </c>
      <c r="AZ4949">
        <v>1</v>
      </c>
      <c r="BA4949">
        <v>128</v>
      </c>
      <c r="BB4949">
        <v>22735</v>
      </c>
      <c r="BC4949">
        <v>0</v>
      </c>
      <c r="BD4949">
        <v>1002</v>
      </c>
      <c r="BE4949">
        <v>40451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116088803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2410125</v>
      </c>
      <c r="DR4949">
        <v>476607599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</row>
    <row r="4950" spans="1:135" x14ac:dyDescent="0.25">
      <c r="A4950">
        <v>106190432</v>
      </c>
      <c r="B4950" t="s">
        <v>867</v>
      </c>
      <c r="C4950">
        <v>20194</v>
      </c>
      <c r="D4950" t="s">
        <v>136</v>
      </c>
      <c r="E4950">
        <v>2019</v>
      </c>
      <c r="F4950" s="1">
        <v>43475</v>
      </c>
      <c r="G4950" s="1">
        <v>44389</v>
      </c>
      <c r="H4950" t="s">
        <v>2825</v>
      </c>
      <c r="I4950" t="s">
        <v>173</v>
      </c>
      <c r="J4950">
        <v>0</v>
      </c>
      <c r="K4950">
        <v>905</v>
      </c>
      <c r="L4950" t="s">
        <v>167</v>
      </c>
      <c r="M4950" t="s">
        <v>837</v>
      </c>
      <c r="N4950" t="s">
        <v>160</v>
      </c>
      <c r="O4950" t="s">
        <v>2325</v>
      </c>
      <c r="P4950" t="s">
        <v>868</v>
      </c>
      <c r="Q4950" t="s">
        <v>869</v>
      </c>
      <c r="R4950">
        <v>91402</v>
      </c>
      <c r="S4950" t="s">
        <v>846</v>
      </c>
      <c r="T4950">
        <v>218</v>
      </c>
      <c r="U4950">
        <v>218</v>
      </c>
      <c r="V4950">
        <v>82</v>
      </c>
      <c r="W4950">
        <v>40</v>
      </c>
      <c r="X4950">
        <v>720</v>
      </c>
      <c r="Y4950">
        <v>12</v>
      </c>
      <c r="Z4950">
        <v>129</v>
      </c>
      <c r="AA4950">
        <v>0</v>
      </c>
      <c r="AB4950">
        <v>0</v>
      </c>
      <c r="AC4950">
        <v>8</v>
      </c>
      <c r="AD4950">
        <v>1070</v>
      </c>
      <c r="AE4950">
        <v>0</v>
      </c>
      <c r="AF4950">
        <v>15</v>
      </c>
      <c r="AG4950">
        <v>1994</v>
      </c>
      <c r="AH4950">
        <v>0</v>
      </c>
      <c r="AI4950">
        <v>247</v>
      </c>
      <c r="AJ4950">
        <v>2482</v>
      </c>
      <c r="AK4950">
        <v>43</v>
      </c>
      <c r="AL4950">
        <v>482</v>
      </c>
      <c r="AM4950">
        <v>0</v>
      </c>
      <c r="AN4950">
        <v>0</v>
      </c>
      <c r="AO4950">
        <v>17</v>
      </c>
      <c r="AP4950">
        <v>3432</v>
      </c>
      <c r="AQ4950">
        <v>0</v>
      </c>
      <c r="AR4950">
        <v>151</v>
      </c>
      <c r="AS4950">
        <v>6854</v>
      </c>
      <c r="AT4950">
        <v>0</v>
      </c>
      <c r="AU4950">
        <v>464</v>
      </c>
      <c r="AV4950">
        <v>11768</v>
      </c>
      <c r="AW4950">
        <v>1093</v>
      </c>
      <c r="AX4950">
        <v>5450</v>
      </c>
      <c r="AY4950">
        <v>0</v>
      </c>
      <c r="AZ4950">
        <v>0</v>
      </c>
      <c r="BA4950">
        <v>262</v>
      </c>
      <c r="BB4950">
        <v>24082</v>
      </c>
      <c r="BC4950">
        <v>0</v>
      </c>
      <c r="BD4950">
        <v>883</v>
      </c>
      <c r="BE4950">
        <v>44002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103386275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1424778</v>
      </c>
      <c r="DR4950">
        <v>254650365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</row>
    <row r="4951" spans="1:135" x14ac:dyDescent="0.25">
      <c r="A4951">
        <v>106190434</v>
      </c>
      <c r="B4951" t="s">
        <v>916</v>
      </c>
      <c r="C4951">
        <v>20194</v>
      </c>
      <c r="D4951" t="s">
        <v>136</v>
      </c>
      <c r="E4951">
        <v>2019</v>
      </c>
      <c r="F4951" s="1">
        <v>43475</v>
      </c>
      <c r="G4951" s="1">
        <v>44389</v>
      </c>
      <c r="H4951" t="s">
        <v>2825</v>
      </c>
      <c r="I4951" t="s">
        <v>173</v>
      </c>
      <c r="J4951">
        <v>0</v>
      </c>
      <c r="K4951">
        <v>927</v>
      </c>
      <c r="L4951" t="s">
        <v>167</v>
      </c>
      <c r="M4951" t="s">
        <v>837</v>
      </c>
      <c r="N4951" t="s">
        <v>160</v>
      </c>
      <c r="O4951" t="s">
        <v>2325</v>
      </c>
      <c r="P4951" t="s">
        <v>917</v>
      </c>
      <c r="Q4951" t="s">
        <v>283</v>
      </c>
      <c r="R4951">
        <v>90034</v>
      </c>
      <c r="S4951" t="s">
        <v>846</v>
      </c>
      <c r="T4951">
        <v>265</v>
      </c>
      <c r="U4951">
        <v>265</v>
      </c>
      <c r="V4951">
        <v>91</v>
      </c>
      <c r="W4951">
        <v>60</v>
      </c>
      <c r="X4951">
        <v>773</v>
      </c>
      <c r="Y4951">
        <v>21</v>
      </c>
      <c r="Z4951">
        <v>196</v>
      </c>
      <c r="AA4951">
        <v>0</v>
      </c>
      <c r="AB4951">
        <v>0</v>
      </c>
      <c r="AC4951">
        <v>10</v>
      </c>
      <c r="AD4951">
        <v>1074</v>
      </c>
      <c r="AE4951">
        <v>0</v>
      </c>
      <c r="AF4951">
        <v>22</v>
      </c>
      <c r="AG4951">
        <v>2156</v>
      </c>
      <c r="AH4951">
        <v>0</v>
      </c>
      <c r="AI4951">
        <v>330</v>
      </c>
      <c r="AJ4951">
        <v>3484</v>
      </c>
      <c r="AK4951">
        <v>53</v>
      </c>
      <c r="AL4951">
        <v>569</v>
      </c>
      <c r="AM4951">
        <v>0</v>
      </c>
      <c r="AN4951">
        <v>0</v>
      </c>
      <c r="AO4951">
        <v>28</v>
      </c>
      <c r="AP4951">
        <v>3010</v>
      </c>
      <c r="AQ4951">
        <v>0</v>
      </c>
      <c r="AR4951">
        <v>116</v>
      </c>
      <c r="AS4951">
        <v>7590</v>
      </c>
      <c r="AT4951">
        <v>0</v>
      </c>
      <c r="AU4951">
        <v>928</v>
      </c>
      <c r="AV4951">
        <v>19622</v>
      </c>
      <c r="AW4951">
        <v>703</v>
      </c>
      <c r="AX4951">
        <v>8793</v>
      </c>
      <c r="AY4951">
        <v>0</v>
      </c>
      <c r="AZ4951">
        <v>0</v>
      </c>
      <c r="BA4951">
        <v>294</v>
      </c>
      <c r="BB4951">
        <v>37674</v>
      </c>
      <c r="BC4951">
        <v>0</v>
      </c>
      <c r="BD4951">
        <v>2252</v>
      </c>
      <c r="BE4951">
        <v>70266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118992235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194866</v>
      </c>
      <c r="DR4951">
        <v>177036888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</row>
    <row r="4952" spans="1:135" x14ac:dyDescent="0.25">
      <c r="A4952">
        <v>106190449</v>
      </c>
      <c r="B4952" t="s">
        <v>964</v>
      </c>
      <c r="C4952">
        <v>20194</v>
      </c>
      <c r="D4952" t="s">
        <v>136</v>
      </c>
      <c r="E4952">
        <v>2019</v>
      </c>
      <c r="F4952" s="1">
        <v>43475</v>
      </c>
      <c r="G4952" s="1">
        <v>44389</v>
      </c>
      <c r="H4952" t="s">
        <v>2825</v>
      </c>
      <c r="I4952" t="s">
        <v>173</v>
      </c>
      <c r="J4952">
        <v>0</v>
      </c>
      <c r="K4952">
        <v>921</v>
      </c>
      <c r="L4952" t="s">
        <v>190</v>
      </c>
      <c r="M4952" t="s">
        <v>140</v>
      </c>
      <c r="N4952" t="s">
        <v>160</v>
      </c>
      <c r="O4952" t="s">
        <v>2345</v>
      </c>
      <c r="P4952" t="s">
        <v>966</v>
      </c>
      <c r="Q4952" t="s">
        <v>967</v>
      </c>
      <c r="R4952">
        <v>90638</v>
      </c>
      <c r="S4952" t="s">
        <v>968</v>
      </c>
      <c r="T4952">
        <v>248</v>
      </c>
      <c r="U4952">
        <v>248</v>
      </c>
      <c r="V4952">
        <v>248</v>
      </c>
      <c r="W4952">
        <v>315</v>
      </c>
      <c r="X4952">
        <v>49</v>
      </c>
      <c r="Y4952">
        <v>2</v>
      </c>
      <c r="Z4952">
        <v>44</v>
      </c>
      <c r="AA4952">
        <v>0</v>
      </c>
      <c r="AB4952">
        <v>0</v>
      </c>
      <c r="AC4952">
        <v>42</v>
      </c>
      <c r="AD4952">
        <v>0</v>
      </c>
      <c r="AE4952">
        <v>0</v>
      </c>
      <c r="AF4952">
        <v>0</v>
      </c>
      <c r="AG4952">
        <v>452</v>
      </c>
      <c r="AH4952">
        <v>0</v>
      </c>
      <c r="AI4952">
        <v>7772</v>
      </c>
      <c r="AJ4952">
        <v>1294</v>
      </c>
      <c r="AK4952">
        <v>150</v>
      </c>
      <c r="AL4952">
        <v>1493</v>
      </c>
      <c r="AM4952">
        <v>0</v>
      </c>
      <c r="AN4952">
        <v>0</v>
      </c>
      <c r="AO4952">
        <v>1221</v>
      </c>
      <c r="AP4952">
        <v>0</v>
      </c>
      <c r="AQ4952">
        <v>0</v>
      </c>
      <c r="AR4952">
        <v>0</v>
      </c>
      <c r="AS4952">
        <v>1193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66037934</v>
      </c>
      <c r="BG4952">
        <v>13402097</v>
      </c>
      <c r="BH4952">
        <v>1115637</v>
      </c>
      <c r="BI4952">
        <v>15812714</v>
      </c>
      <c r="BJ4952">
        <v>0</v>
      </c>
      <c r="BK4952">
        <v>0</v>
      </c>
      <c r="BL4952">
        <v>11917962</v>
      </c>
      <c r="BM4952">
        <v>0</v>
      </c>
      <c r="BN4952">
        <v>0</v>
      </c>
      <c r="BO4952">
        <v>0</v>
      </c>
      <c r="BP4952">
        <v>108286344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-13512</v>
      </c>
      <c r="CC4952">
        <v>50356764</v>
      </c>
      <c r="CD4952">
        <v>10750986</v>
      </c>
      <c r="CE4952">
        <v>984048</v>
      </c>
      <c r="CF4952">
        <v>13247996</v>
      </c>
      <c r="CG4952">
        <v>0</v>
      </c>
      <c r="CH4952">
        <v>0</v>
      </c>
      <c r="CI4952">
        <v>0</v>
      </c>
      <c r="CJ4952">
        <v>8633387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83959669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15681170</v>
      </c>
      <c r="CY4952">
        <v>2651111</v>
      </c>
      <c r="CZ4952">
        <v>131589</v>
      </c>
      <c r="DA4952">
        <v>2564718</v>
      </c>
      <c r="DB4952">
        <v>0</v>
      </c>
      <c r="DC4952">
        <v>0</v>
      </c>
      <c r="DD4952">
        <v>3298087</v>
      </c>
      <c r="DE4952">
        <v>0</v>
      </c>
      <c r="DF4952">
        <v>0</v>
      </c>
      <c r="DG4952">
        <v>0</v>
      </c>
      <c r="DH4952">
        <v>24326675</v>
      </c>
      <c r="DI4952">
        <v>39561</v>
      </c>
      <c r="DJ4952">
        <v>18998599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1362563</v>
      </c>
      <c r="DR4952">
        <v>18868012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</row>
    <row r="4953" spans="1:135" x14ac:dyDescent="0.25">
      <c r="A4953">
        <v>106190462</v>
      </c>
      <c r="B4953" t="s">
        <v>241</v>
      </c>
      <c r="C4953">
        <v>20194</v>
      </c>
      <c r="D4953" t="s">
        <v>136</v>
      </c>
      <c r="E4953">
        <v>2019</v>
      </c>
      <c r="F4953" s="1">
        <v>43475</v>
      </c>
      <c r="G4953" s="1">
        <v>44389</v>
      </c>
      <c r="H4953" t="s">
        <v>2825</v>
      </c>
      <c r="I4953" t="s">
        <v>173</v>
      </c>
      <c r="J4953">
        <v>0</v>
      </c>
      <c r="K4953">
        <v>911</v>
      </c>
      <c r="L4953" t="s">
        <v>190</v>
      </c>
      <c r="M4953" t="s">
        <v>140</v>
      </c>
      <c r="N4953" t="s">
        <v>160</v>
      </c>
      <c r="O4953" t="s">
        <v>2153</v>
      </c>
      <c r="P4953" t="s">
        <v>243</v>
      </c>
      <c r="Q4953" t="s">
        <v>244</v>
      </c>
      <c r="R4953">
        <v>91107</v>
      </c>
      <c r="S4953" t="s">
        <v>240</v>
      </c>
      <c r="T4953">
        <v>118</v>
      </c>
      <c r="U4953">
        <v>118</v>
      </c>
      <c r="V4953">
        <v>72</v>
      </c>
      <c r="W4953">
        <v>174</v>
      </c>
      <c r="X4953">
        <v>79</v>
      </c>
      <c r="Y4953">
        <v>39</v>
      </c>
      <c r="Z4953">
        <v>0</v>
      </c>
      <c r="AA4953">
        <v>67</v>
      </c>
      <c r="AB4953">
        <v>0</v>
      </c>
      <c r="AC4953">
        <v>329</v>
      </c>
      <c r="AD4953">
        <v>466</v>
      </c>
      <c r="AE4953">
        <v>0</v>
      </c>
      <c r="AF4953">
        <v>21</v>
      </c>
      <c r="AG4953">
        <v>1175</v>
      </c>
      <c r="AH4953">
        <v>0</v>
      </c>
      <c r="AI4953">
        <v>1364</v>
      </c>
      <c r="AJ4953">
        <v>559</v>
      </c>
      <c r="AK4953">
        <v>157</v>
      </c>
      <c r="AL4953">
        <v>0</v>
      </c>
      <c r="AM4953">
        <v>433</v>
      </c>
      <c r="AN4953">
        <v>0</v>
      </c>
      <c r="AO4953">
        <v>1276</v>
      </c>
      <c r="AP4953">
        <v>2388</v>
      </c>
      <c r="AQ4953">
        <v>0</v>
      </c>
      <c r="AR4953">
        <v>393</v>
      </c>
      <c r="AS4953">
        <v>6570</v>
      </c>
      <c r="AT4953">
        <v>0</v>
      </c>
      <c r="AU4953">
        <v>471</v>
      </c>
      <c r="AV4953">
        <v>66</v>
      </c>
      <c r="AW4953">
        <v>0</v>
      </c>
      <c r="AX4953">
        <v>0</v>
      </c>
      <c r="AY4953">
        <v>0</v>
      </c>
      <c r="AZ4953">
        <v>0</v>
      </c>
      <c r="BA4953">
        <v>87</v>
      </c>
      <c r="BB4953">
        <v>1725</v>
      </c>
      <c r="BC4953">
        <v>0</v>
      </c>
      <c r="BD4953">
        <v>225</v>
      </c>
      <c r="BE4953">
        <v>2574</v>
      </c>
      <c r="BF4953">
        <v>2527675</v>
      </c>
      <c r="BG4953">
        <v>1036025</v>
      </c>
      <c r="BH4953">
        <v>291400</v>
      </c>
      <c r="BI4953">
        <v>0</v>
      </c>
      <c r="BJ4953">
        <v>771000</v>
      </c>
      <c r="BK4953">
        <v>0</v>
      </c>
      <c r="BL4953">
        <v>2368925</v>
      </c>
      <c r="BM4953">
        <v>4476175</v>
      </c>
      <c r="BN4953">
        <v>0</v>
      </c>
      <c r="BO4953">
        <v>728175</v>
      </c>
      <c r="BP4953">
        <v>12199375</v>
      </c>
      <c r="BQ4953">
        <v>214240</v>
      </c>
      <c r="BR4953">
        <v>32320</v>
      </c>
      <c r="BS4953">
        <v>0</v>
      </c>
      <c r="BT4953">
        <v>0</v>
      </c>
      <c r="BU4953">
        <v>0</v>
      </c>
      <c r="BV4953">
        <v>0</v>
      </c>
      <c r="BW4953">
        <v>51680</v>
      </c>
      <c r="BX4953">
        <v>858720</v>
      </c>
      <c r="BY4953">
        <v>0</v>
      </c>
      <c r="BZ4953">
        <v>98640</v>
      </c>
      <c r="CA4953">
        <v>1255600</v>
      </c>
      <c r="CB4953">
        <v>0</v>
      </c>
      <c r="CC4953">
        <v>1482247</v>
      </c>
      <c r="CD4953">
        <v>525182</v>
      </c>
      <c r="CE4953">
        <v>212864</v>
      </c>
      <c r="CF4953">
        <v>0</v>
      </c>
      <c r="CG4953">
        <v>0</v>
      </c>
      <c r="CH4953">
        <v>401196</v>
      </c>
      <c r="CI4953">
        <v>0</v>
      </c>
      <c r="CJ4953">
        <v>1130654</v>
      </c>
      <c r="CK4953">
        <v>2534005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351965</v>
      </c>
      <c r="CR4953">
        <v>6638113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1259668</v>
      </c>
      <c r="CY4953">
        <v>543163</v>
      </c>
      <c r="CZ4953">
        <v>78536</v>
      </c>
      <c r="DA4953">
        <v>0</v>
      </c>
      <c r="DB4953">
        <v>369804</v>
      </c>
      <c r="DC4953">
        <v>0</v>
      </c>
      <c r="DD4953">
        <v>1289951</v>
      </c>
      <c r="DE4953">
        <v>2800890</v>
      </c>
      <c r="DF4953">
        <v>0</v>
      </c>
      <c r="DG4953">
        <v>474850</v>
      </c>
      <c r="DH4953">
        <v>6816862</v>
      </c>
      <c r="DI4953">
        <v>9102</v>
      </c>
      <c r="DJ4953">
        <v>9023595</v>
      </c>
      <c r="DK4953">
        <v>295445</v>
      </c>
      <c r="DL4953">
        <v>385321</v>
      </c>
      <c r="DM4953">
        <v>0</v>
      </c>
      <c r="DN4953">
        <v>0</v>
      </c>
      <c r="DO4953">
        <v>0</v>
      </c>
      <c r="DP4953">
        <v>0</v>
      </c>
      <c r="DQ4953">
        <v>55860</v>
      </c>
      <c r="DR4953">
        <v>3406945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</row>
    <row r="4954" spans="1:135" x14ac:dyDescent="0.25">
      <c r="A4954">
        <v>106190470</v>
      </c>
      <c r="B4954" t="s">
        <v>1454</v>
      </c>
      <c r="C4954">
        <v>20194</v>
      </c>
      <c r="D4954" t="s">
        <v>136</v>
      </c>
      <c r="E4954">
        <v>2019</v>
      </c>
      <c r="F4954" s="1">
        <v>43475</v>
      </c>
      <c r="G4954" s="1">
        <v>44389</v>
      </c>
      <c r="H4954" t="s">
        <v>2825</v>
      </c>
      <c r="I4954" t="s">
        <v>173</v>
      </c>
      <c r="J4954">
        <v>0</v>
      </c>
      <c r="K4954">
        <v>931</v>
      </c>
      <c r="L4954" t="s">
        <v>167</v>
      </c>
      <c r="M4954" t="s">
        <v>140</v>
      </c>
      <c r="N4954" t="s">
        <v>160</v>
      </c>
      <c r="O4954" t="s">
        <v>2493</v>
      </c>
      <c r="P4954" t="s">
        <v>1456</v>
      </c>
      <c r="Q4954" t="s">
        <v>517</v>
      </c>
      <c r="R4954">
        <v>90503</v>
      </c>
      <c r="S4954" t="s">
        <v>2491</v>
      </c>
      <c r="T4954">
        <v>442</v>
      </c>
      <c r="U4954">
        <v>418</v>
      </c>
      <c r="V4954">
        <v>418</v>
      </c>
      <c r="W4954">
        <v>1022</v>
      </c>
      <c r="X4954">
        <v>1125</v>
      </c>
      <c r="Y4954">
        <v>259</v>
      </c>
      <c r="Z4954">
        <v>678</v>
      </c>
      <c r="AA4954">
        <v>0</v>
      </c>
      <c r="AB4954">
        <v>0</v>
      </c>
      <c r="AC4954">
        <v>105</v>
      </c>
      <c r="AD4954">
        <v>1263</v>
      </c>
      <c r="AE4954">
        <v>60</v>
      </c>
      <c r="AF4954">
        <v>24</v>
      </c>
      <c r="AG4954">
        <v>4536</v>
      </c>
      <c r="AH4954">
        <v>443</v>
      </c>
      <c r="AI4954">
        <v>6558</v>
      </c>
      <c r="AJ4954">
        <v>7113</v>
      </c>
      <c r="AK4954">
        <v>1573</v>
      </c>
      <c r="AL4954">
        <v>2363</v>
      </c>
      <c r="AM4954">
        <v>0</v>
      </c>
      <c r="AN4954">
        <v>0</v>
      </c>
      <c r="AO4954">
        <v>296</v>
      </c>
      <c r="AP4954">
        <v>4631</v>
      </c>
      <c r="AQ4954">
        <v>148</v>
      </c>
      <c r="AR4954">
        <v>57</v>
      </c>
      <c r="AS4954">
        <v>22739</v>
      </c>
      <c r="AT4954">
        <v>5137</v>
      </c>
      <c r="AU4954">
        <v>8501</v>
      </c>
      <c r="AV4954">
        <v>5442</v>
      </c>
      <c r="AW4954">
        <v>1633</v>
      </c>
      <c r="AX4954">
        <v>6439</v>
      </c>
      <c r="AY4954">
        <v>0</v>
      </c>
      <c r="AZ4954">
        <v>0</v>
      </c>
      <c r="BA4954">
        <v>969</v>
      </c>
      <c r="BB4954">
        <v>11160</v>
      </c>
      <c r="BC4954">
        <v>690</v>
      </c>
      <c r="BD4954">
        <v>318</v>
      </c>
      <c r="BE4954">
        <v>35152</v>
      </c>
      <c r="BF4954">
        <v>97340020</v>
      </c>
      <c r="BG4954">
        <v>83445370</v>
      </c>
      <c r="BH4954">
        <v>21141009</v>
      </c>
      <c r="BI4954">
        <v>40806484</v>
      </c>
      <c r="BJ4954">
        <v>0</v>
      </c>
      <c r="BK4954">
        <v>0</v>
      </c>
      <c r="BL4954">
        <v>5316791</v>
      </c>
      <c r="BM4954">
        <v>83182637</v>
      </c>
      <c r="BN4954">
        <v>2658396</v>
      </c>
      <c r="BO4954">
        <v>1023842</v>
      </c>
      <c r="BP4954">
        <v>334914549</v>
      </c>
      <c r="BQ4954">
        <v>38853533</v>
      </c>
      <c r="BR4954">
        <v>32085918</v>
      </c>
      <c r="BS4954">
        <v>7038409</v>
      </c>
      <c r="BT4954">
        <v>28885344</v>
      </c>
      <c r="BU4954">
        <v>0</v>
      </c>
      <c r="BV4954">
        <v>0</v>
      </c>
      <c r="BW4954">
        <v>6219039</v>
      </c>
      <c r="BX4954">
        <v>71624851</v>
      </c>
      <c r="BY4954">
        <v>4429000</v>
      </c>
      <c r="BZ4954">
        <v>2040341</v>
      </c>
      <c r="CA4954">
        <v>191176435</v>
      </c>
      <c r="CB4954">
        <v>5074696</v>
      </c>
      <c r="CC4954">
        <v>115690369</v>
      </c>
      <c r="CD4954">
        <v>91827057</v>
      </c>
      <c r="CE4954">
        <v>25052663</v>
      </c>
      <c r="CF4954">
        <v>58218588</v>
      </c>
      <c r="CG4954">
        <v>0</v>
      </c>
      <c r="CH4954">
        <v>0</v>
      </c>
      <c r="CI4954">
        <v>0</v>
      </c>
      <c r="CJ4954">
        <v>7938837</v>
      </c>
      <c r="CK4954">
        <v>108111302</v>
      </c>
      <c r="CL4954">
        <v>0</v>
      </c>
      <c r="CM4954">
        <v>4639667</v>
      </c>
      <c r="CN4954">
        <v>0</v>
      </c>
      <c r="CO4954">
        <v>0</v>
      </c>
      <c r="CP4954">
        <v>0</v>
      </c>
      <c r="CQ4954">
        <v>2477102</v>
      </c>
      <c r="CR4954">
        <v>419030281</v>
      </c>
      <c r="CS4954">
        <v>1985518</v>
      </c>
      <c r="CT4954">
        <v>0</v>
      </c>
      <c r="CU4954">
        <v>0</v>
      </c>
      <c r="CV4954">
        <v>0</v>
      </c>
      <c r="CW4954">
        <v>1985518</v>
      </c>
      <c r="CX4954">
        <v>19189455</v>
      </c>
      <c r="CY4954">
        <v>24575329</v>
      </c>
      <c r="CZ4954">
        <v>2854935</v>
      </c>
      <c r="DA4954">
        <v>10800990</v>
      </c>
      <c r="DB4954">
        <v>0</v>
      </c>
      <c r="DC4954">
        <v>0</v>
      </c>
      <c r="DD4954">
        <v>3485718</v>
      </c>
      <c r="DE4954">
        <v>45202906</v>
      </c>
      <c r="DF4954">
        <v>2379364</v>
      </c>
      <c r="DG4954">
        <v>557524</v>
      </c>
      <c r="DH4954">
        <v>109046221</v>
      </c>
      <c r="DI4954">
        <v>1110963</v>
      </c>
      <c r="DJ4954">
        <v>118352330</v>
      </c>
      <c r="DK4954">
        <v>2239773</v>
      </c>
      <c r="DL4954">
        <v>-2465698</v>
      </c>
      <c r="DM4954">
        <v>0</v>
      </c>
      <c r="DN4954">
        <v>0</v>
      </c>
      <c r="DO4954">
        <v>0</v>
      </c>
      <c r="DP4954">
        <v>0</v>
      </c>
      <c r="DQ4954">
        <v>4290910</v>
      </c>
      <c r="DR4954">
        <v>110818283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256205</v>
      </c>
      <c r="ED4954">
        <v>0</v>
      </c>
      <c r="EE4954">
        <v>4793298</v>
      </c>
    </row>
    <row r="4955" spans="1:135" x14ac:dyDescent="0.25">
      <c r="A4955">
        <v>106190500</v>
      </c>
      <c r="B4955" t="s">
        <v>2187</v>
      </c>
      <c r="C4955">
        <v>20194</v>
      </c>
      <c r="D4955" t="s">
        <v>136</v>
      </c>
      <c r="E4955">
        <v>2019</v>
      </c>
      <c r="F4955" s="1">
        <v>43475</v>
      </c>
      <c r="G4955" s="1">
        <v>44389</v>
      </c>
      <c r="H4955" t="s">
        <v>2825</v>
      </c>
      <c r="I4955" t="s">
        <v>173</v>
      </c>
      <c r="J4955">
        <v>0</v>
      </c>
      <c r="K4955">
        <v>927</v>
      </c>
      <c r="L4955" t="s">
        <v>167</v>
      </c>
      <c r="M4955" t="s">
        <v>140</v>
      </c>
      <c r="N4955" t="s">
        <v>160</v>
      </c>
      <c r="O4955" t="s">
        <v>2188</v>
      </c>
      <c r="P4955" t="s">
        <v>1130</v>
      </c>
      <c r="Q4955" t="s">
        <v>1131</v>
      </c>
      <c r="R4955">
        <v>90292</v>
      </c>
      <c r="S4955" t="s">
        <v>2189</v>
      </c>
      <c r="T4955">
        <v>103</v>
      </c>
      <c r="U4955">
        <v>103</v>
      </c>
      <c r="V4955">
        <v>75</v>
      </c>
      <c r="W4955">
        <v>505</v>
      </c>
      <c r="X4955">
        <v>193</v>
      </c>
      <c r="Y4955">
        <v>62</v>
      </c>
      <c r="Z4955">
        <v>75</v>
      </c>
      <c r="AA4955">
        <v>0</v>
      </c>
      <c r="AB4955">
        <v>0</v>
      </c>
      <c r="AC4955">
        <v>70</v>
      </c>
      <c r="AD4955">
        <v>375</v>
      </c>
      <c r="AE4955">
        <v>1</v>
      </c>
      <c r="AF4955">
        <v>26</v>
      </c>
      <c r="AG4955">
        <v>1307</v>
      </c>
      <c r="AH4955">
        <v>0</v>
      </c>
      <c r="AI4955">
        <v>2157</v>
      </c>
      <c r="AJ4955">
        <v>863</v>
      </c>
      <c r="AK4955">
        <v>298</v>
      </c>
      <c r="AL4955">
        <v>357</v>
      </c>
      <c r="AM4955">
        <v>0</v>
      </c>
      <c r="AN4955">
        <v>0</v>
      </c>
      <c r="AO4955">
        <v>158</v>
      </c>
      <c r="AP4955">
        <v>807</v>
      </c>
      <c r="AQ4955">
        <v>4</v>
      </c>
      <c r="AR4955">
        <v>136</v>
      </c>
      <c r="AS4955">
        <v>4780</v>
      </c>
      <c r="AT4955">
        <v>0</v>
      </c>
      <c r="AU4955">
        <v>2254</v>
      </c>
      <c r="AV4955">
        <v>801</v>
      </c>
      <c r="AW4955">
        <v>720</v>
      </c>
      <c r="AX4955">
        <v>2880</v>
      </c>
      <c r="AY4955">
        <v>0</v>
      </c>
      <c r="AZ4955">
        <v>0</v>
      </c>
      <c r="BA4955">
        <v>770</v>
      </c>
      <c r="BB4955">
        <v>4798</v>
      </c>
      <c r="BC4955">
        <v>27</v>
      </c>
      <c r="BD4955">
        <v>1147</v>
      </c>
      <c r="BE4955">
        <v>13397</v>
      </c>
      <c r="BF4955">
        <v>42706685</v>
      </c>
      <c r="BG4955">
        <v>15060507</v>
      </c>
      <c r="BH4955">
        <v>6815222</v>
      </c>
      <c r="BI4955">
        <v>6018581</v>
      </c>
      <c r="BJ4955">
        <v>0</v>
      </c>
      <c r="BK4955">
        <v>0</v>
      </c>
      <c r="BL4955">
        <v>9480358</v>
      </c>
      <c r="BM4955">
        <v>29738775</v>
      </c>
      <c r="BN4955">
        <v>78400</v>
      </c>
      <c r="BO4955">
        <v>2829720</v>
      </c>
      <c r="BP4955">
        <v>112728248</v>
      </c>
      <c r="BQ4955">
        <v>16343102</v>
      </c>
      <c r="BR4955">
        <v>6298537</v>
      </c>
      <c r="BS4955">
        <v>3540314</v>
      </c>
      <c r="BT4955">
        <v>13212975</v>
      </c>
      <c r="BU4955">
        <v>0</v>
      </c>
      <c r="BV4955">
        <v>0</v>
      </c>
      <c r="BW4955">
        <v>4386141</v>
      </c>
      <c r="BX4955">
        <v>30173073</v>
      </c>
      <c r="BY4955">
        <v>125222</v>
      </c>
      <c r="BZ4955">
        <v>5339382</v>
      </c>
      <c r="CA4955">
        <v>79418746</v>
      </c>
      <c r="CB4955">
        <v>4425423</v>
      </c>
      <c r="CC4955">
        <v>46709055</v>
      </c>
      <c r="CD4955">
        <v>16862490</v>
      </c>
      <c r="CE4955">
        <v>8723613</v>
      </c>
      <c r="CF4955">
        <v>16599987</v>
      </c>
      <c r="CG4955">
        <v>0</v>
      </c>
      <c r="CH4955">
        <v>0</v>
      </c>
      <c r="CI4955">
        <v>0</v>
      </c>
      <c r="CJ4955">
        <v>9312996</v>
      </c>
      <c r="CK4955">
        <v>37218349</v>
      </c>
      <c r="CL4955">
        <v>0</v>
      </c>
      <c r="CM4955">
        <v>201106</v>
      </c>
      <c r="CN4955">
        <v>0</v>
      </c>
      <c r="CO4955">
        <v>0</v>
      </c>
      <c r="CP4955">
        <v>0</v>
      </c>
      <c r="CQ4955">
        <v>12341505</v>
      </c>
      <c r="CR4955">
        <v>152394524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9105331</v>
      </c>
      <c r="CY4955">
        <v>3334031</v>
      </c>
      <c r="CZ4955">
        <v>1097141</v>
      </c>
      <c r="DA4955">
        <v>1090207</v>
      </c>
      <c r="DB4955">
        <v>0</v>
      </c>
      <c r="DC4955">
        <v>0</v>
      </c>
      <c r="DD4955">
        <v>4187168</v>
      </c>
      <c r="DE4955">
        <v>20455732</v>
      </c>
      <c r="DF4955">
        <v>109</v>
      </c>
      <c r="DG4955">
        <v>482751</v>
      </c>
      <c r="DH4955">
        <v>39752470</v>
      </c>
      <c r="DI4955">
        <v>85715</v>
      </c>
      <c r="DJ4955">
        <v>32268978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215844</v>
      </c>
      <c r="DR4955">
        <v>3083274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  <c r="EE4955">
        <v>0</v>
      </c>
    </row>
    <row r="4956" spans="1:135" x14ac:dyDescent="0.25">
      <c r="A4956">
        <v>106190517</v>
      </c>
      <c r="B4956" t="s">
        <v>1467</v>
      </c>
      <c r="C4956">
        <v>20194</v>
      </c>
      <c r="D4956" t="s">
        <v>136</v>
      </c>
      <c r="E4956">
        <v>2019</v>
      </c>
      <c r="F4956" s="1">
        <v>43475</v>
      </c>
      <c r="G4956" s="1">
        <v>44389</v>
      </c>
      <c r="H4956" t="s">
        <v>2825</v>
      </c>
      <c r="I4956" t="s">
        <v>173</v>
      </c>
      <c r="J4956">
        <v>0</v>
      </c>
      <c r="K4956">
        <v>905</v>
      </c>
      <c r="L4956" t="s">
        <v>190</v>
      </c>
      <c r="M4956" t="s">
        <v>140</v>
      </c>
      <c r="N4956" t="s">
        <v>160</v>
      </c>
      <c r="O4956" t="s">
        <v>2498</v>
      </c>
      <c r="P4956" t="s">
        <v>1469</v>
      </c>
      <c r="Q4956" t="s">
        <v>1470</v>
      </c>
      <c r="R4956">
        <v>91356</v>
      </c>
      <c r="S4956" t="s">
        <v>1471</v>
      </c>
      <c r="T4956">
        <v>249</v>
      </c>
      <c r="U4956">
        <v>249</v>
      </c>
      <c r="V4956">
        <v>201</v>
      </c>
      <c r="W4956">
        <v>929</v>
      </c>
      <c r="X4956">
        <v>327</v>
      </c>
      <c r="Y4956">
        <v>219</v>
      </c>
      <c r="Z4956">
        <v>519</v>
      </c>
      <c r="AA4956">
        <v>0</v>
      </c>
      <c r="AB4956">
        <v>0</v>
      </c>
      <c r="AC4956">
        <v>44</v>
      </c>
      <c r="AD4956">
        <v>1049</v>
      </c>
      <c r="AE4956">
        <v>28</v>
      </c>
      <c r="AF4956">
        <v>21</v>
      </c>
      <c r="AG4956">
        <v>3136</v>
      </c>
      <c r="AH4956">
        <v>0</v>
      </c>
      <c r="AI4956">
        <v>4360</v>
      </c>
      <c r="AJ4956">
        <v>1216</v>
      </c>
      <c r="AK4956">
        <v>943</v>
      </c>
      <c r="AL4956">
        <v>1454</v>
      </c>
      <c r="AM4956">
        <v>0</v>
      </c>
      <c r="AN4956">
        <v>0</v>
      </c>
      <c r="AO4956">
        <v>128</v>
      </c>
      <c r="AP4956">
        <v>3397</v>
      </c>
      <c r="AQ4956">
        <v>72</v>
      </c>
      <c r="AR4956">
        <v>50</v>
      </c>
      <c r="AS4956">
        <v>11620</v>
      </c>
      <c r="AT4956">
        <v>0</v>
      </c>
      <c r="AU4956">
        <v>5044</v>
      </c>
      <c r="AV4956">
        <v>1438</v>
      </c>
      <c r="AW4956">
        <v>1317</v>
      </c>
      <c r="AX4956">
        <v>5538</v>
      </c>
      <c r="AY4956">
        <v>0</v>
      </c>
      <c r="AZ4956">
        <v>0</v>
      </c>
      <c r="BA4956">
        <v>365</v>
      </c>
      <c r="BB4956">
        <v>6203</v>
      </c>
      <c r="BC4956">
        <v>378</v>
      </c>
      <c r="BD4956">
        <v>113</v>
      </c>
      <c r="BE4956">
        <v>20396</v>
      </c>
      <c r="BF4956">
        <v>85224209</v>
      </c>
      <c r="BG4956">
        <v>28494766</v>
      </c>
      <c r="BH4956">
        <v>13229753</v>
      </c>
      <c r="BI4956">
        <v>22627158</v>
      </c>
      <c r="BJ4956">
        <v>0</v>
      </c>
      <c r="BK4956">
        <v>0</v>
      </c>
      <c r="BL4956">
        <v>2183404</v>
      </c>
      <c r="BM4956">
        <v>57725856</v>
      </c>
      <c r="BN4956">
        <v>1225587</v>
      </c>
      <c r="BO4956">
        <v>851490</v>
      </c>
      <c r="BP4956">
        <v>211562223</v>
      </c>
      <c r="BQ4956">
        <v>33702038</v>
      </c>
      <c r="BR4956">
        <v>9971228</v>
      </c>
      <c r="BS4956">
        <v>4340678</v>
      </c>
      <c r="BT4956">
        <v>19634321</v>
      </c>
      <c r="BU4956">
        <v>0</v>
      </c>
      <c r="BV4956">
        <v>0</v>
      </c>
      <c r="BW4956">
        <v>2230928</v>
      </c>
      <c r="BX4956">
        <v>37908371</v>
      </c>
      <c r="BY4956">
        <v>2306070</v>
      </c>
      <c r="BZ4956">
        <v>688270</v>
      </c>
      <c r="CA4956">
        <v>110781904</v>
      </c>
      <c r="CB4956">
        <v>1328298</v>
      </c>
      <c r="CC4956">
        <v>100072960</v>
      </c>
      <c r="CD4956">
        <v>32293556</v>
      </c>
      <c r="CE4956">
        <v>15710481</v>
      </c>
      <c r="CF4956">
        <v>34891728</v>
      </c>
      <c r="CG4956">
        <v>0</v>
      </c>
      <c r="CH4956">
        <v>0</v>
      </c>
      <c r="CI4956">
        <v>0</v>
      </c>
      <c r="CJ4956">
        <v>2525210</v>
      </c>
      <c r="CK4956">
        <v>67978479</v>
      </c>
      <c r="CL4956">
        <v>0</v>
      </c>
      <c r="CM4956">
        <v>1745162</v>
      </c>
      <c r="CN4956">
        <v>0</v>
      </c>
      <c r="CO4956">
        <v>0</v>
      </c>
      <c r="CP4956">
        <v>0</v>
      </c>
      <c r="CQ4956">
        <v>1231524</v>
      </c>
      <c r="CR4956">
        <v>257777398</v>
      </c>
      <c r="CS4956">
        <v>409922</v>
      </c>
      <c r="CT4956">
        <v>0</v>
      </c>
      <c r="CU4956">
        <v>0</v>
      </c>
      <c r="CV4956">
        <v>0</v>
      </c>
      <c r="CW4956">
        <v>409922</v>
      </c>
      <c r="CX4956">
        <v>18361459</v>
      </c>
      <c r="CY4956">
        <v>6427719</v>
      </c>
      <c r="CZ4956">
        <v>1789842</v>
      </c>
      <c r="DA4956">
        <v>7195717</v>
      </c>
      <c r="DB4956">
        <v>0</v>
      </c>
      <c r="DC4956">
        <v>0</v>
      </c>
      <c r="DD4956">
        <v>1869133</v>
      </c>
      <c r="DE4956">
        <v>27259608</v>
      </c>
      <c r="DF4956">
        <v>1771570</v>
      </c>
      <c r="DG4956">
        <v>301603</v>
      </c>
      <c r="DH4956">
        <v>64976651</v>
      </c>
      <c r="DI4956">
        <v>1100271</v>
      </c>
      <c r="DJ4956">
        <v>75942675</v>
      </c>
      <c r="DK4956">
        <v>2180865</v>
      </c>
      <c r="DL4956">
        <v>-263267</v>
      </c>
      <c r="DM4956">
        <v>0</v>
      </c>
      <c r="DN4956">
        <v>0</v>
      </c>
      <c r="DO4956">
        <v>0</v>
      </c>
      <c r="DP4956">
        <v>0</v>
      </c>
      <c r="DQ4956">
        <v>69884144</v>
      </c>
      <c r="DR4956">
        <v>328950968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244055</v>
      </c>
      <c r="ED4956">
        <v>0</v>
      </c>
      <c r="EE4956">
        <v>3481461</v>
      </c>
    </row>
    <row r="4957" spans="1:135" x14ac:dyDescent="0.25">
      <c r="A4957">
        <v>106190521</v>
      </c>
      <c r="B4957" t="s">
        <v>2919</v>
      </c>
      <c r="C4957">
        <v>20194</v>
      </c>
      <c r="D4957" t="s">
        <v>136</v>
      </c>
      <c r="E4957">
        <v>2019</v>
      </c>
      <c r="F4957" s="1">
        <v>43475</v>
      </c>
      <c r="G4957" s="1">
        <v>44389</v>
      </c>
      <c r="H4957" t="s">
        <v>2825</v>
      </c>
      <c r="I4957" t="s">
        <v>173</v>
      </c>
      <c r="J4957">
        <v>0</v>
      </c>
      <c r="K4957">
        <v>929</v>
      </c>
      <c r="L4957" t="s">
        <v>190</v>
      </c>
      <c r="M4957" t="s">
        <v>140</v>
      </c>
      <c r="N4957" t="s">
        <v>160</v>
      </c>
      <c r="O4957" t="s">
        <v>2220</v>
      </c>
      <c r="P4957" t="s">
        <v>2920</v>
      </c>
      <c r="Q4957" t="s">
        <v>999</v>
      </c>
      <c r="R4957">
        <v>90247</v>
      </c>
      <c r="S4957" t="s">
        <v>455</v>
      </c>
      <c r="T4957">
        <v>172</v>
      </c>
      <c r="U4957">
        <v>172</v>
      </c>
      <c r="V4957">
        <v>149</v>
      </c>
      <c r="W4957">
        <v>356</v>
      </c>
      <c r="X4957">
        <v>139</v>
      </c>
      <c r="Y4957">
        <v>209</v>
      </c>
      <c r="Z4957">
        <v>561</v>
      </c>
      <c r="AA4957">
        <v>0</v>
      </c>
      <c r="AB4957">
        <v>0</v>
      </c>
      <c r="AC4957">
        <v>23</v>
      </c>
      <c r="AD4957">
        <v>36</v>
      </c>
      <c r="AE4957">
        <v>8</v>
      </c>
      <c r="AF4957">
        <v>32</v>
      </c>
      <c r="AG4957">
        <v>1364</v>
      </c>
      <c r="AH4957">
        <v>16</v>
      </c>
      <c r="AI4957">
        <v>1777</v>
      </c>
      <c r="AJ4957">
        <v>723</v>
      </c>
      <c r="AK4957">
        <v>1006</v>
      </c>
      <c r="AL4957">
        <v>2346</v>
      </c>
      <c r="AM4957">
        <v>0</v>
      </c>
      <c r="AN4957">
        <v>0</v>
      </c>
      <c r="AO4957">
        <v>50</v>
      </c>
      <c r="AP4957">
        <v>140</v>
      </c>
      <c r="AQ4957">
        <v>49</v>
      </c>
      <c r="AR4957">
        <v>64</v>
      </c>
      <c r="AS4957">
        <v>6155</v>
      </c>
      <c r="AT4957">
        <v>5299</v>
      </c>
      <c r="AU4957">
        <v>659</v>
      </c>
      <c r="AV4957">
        <v>586</v>
      </c>
      <c r="AW4957">
        <v>979</v>
      </c>
      <c r="AX4957">
        <v>5148</v>
      </c>
      <c r="AY4957">
        <v>0</v>
      </c>
      <c r="AZ4957">
        <v>0</v>
      </c>
      <c r="BA4957">
        <v>403</v>
      </c>
      <c r="BB4957">
        <v>350</v>
      </c>
      <c r="BC4957">
        <v>489</v>
      </c>
      <c r="BD4957">
        <v>1145</v>
      </c>
      <c r="BE4957">
        <v>9759</v>
      </c>
      <c r="BF4957">
        <v>31156853</v>
      </c>
      <c r="BG4957">
        <v>13015304</v>
      </c>
      <c r="BH4957">
        <v>17122727</v>
      </c>
      <c r="BI4957">
        <v>62535400</v>
      </c>
      <c r="BJ4957">
        <v>0</v>
      </c>
      <c r="BK4957">
        <v>0</v>
      </c>
      <c r="BL4957">
        <v>1102812</v>
      </c>
      <c r="BM4957">
        <v>2208866</v>
      </c>
      <c r="BN4957">
        <v>653094</v>
      </c>
      <c r="BO4957">
        <v>1083077</v>
      </c>
      <c r="BP4957">
        <v>128878133</v>
      </c>
      <c r="BQ4957">
        <v>3873392</v>
      </c>
      <c r="BR4957">
        <v>6172055</v>
      </c>
      <c r="BS4957">
        <v>4250695</v>
      </c>
      <c r="BT4957">
        <v>25727338</v>
      </c>
      <c r="BU4957">
        <v>0</v>
      </c>
      <c r="BV4957">
        <v>0</v>
      </c>
      <c r="BW4957">
        <v>2197219</v>
      </c>
      <c r="BX4957">
        <v>2048072</v>
      </c>
      <c r="BY4957">
        <v>2045304</v>
      </c>
      <c r="BZ4957">
        <v>2658294</v>
      </c>
      <c r="CA4957">
        <v>48972369</v>
      </c>
      <c r="CB4957">
        <v>3053641</v>
      </c>
      <c r="CC4957">
        <v>30487684</v>
      </c>
      <c r="CD4957">
        <v>16366905</v>
      </c>
      <c r="CE4957">
        <v>18584731</v>
      </c>
      <c r="CF4957">
        <v>79224626</v>
      </c>
      <c r="CG4957">
        <v>-1180419</v>
      </c>
      <c r="CH4957">
        <v>0</v>
      </c>
      <c r="CI4957">
        <v>0</v>
      </c>
      <c r="CJ4957">
        <v>2381658</v>
      </c>
      <c r="CK4957">
        <v>4177621</v>
      </c>
      <c r="CL4957">
        <v>0</v>
      </c>
      <c r="CM4957">
        <v>2698398</v>
      </c>
      <c r="CN4957">
        <v>0</v>
      </c>
      <c r="CO4957">
        <v>0</v>
      </c>
      <c r="CP4957">
        <v>0</v>
      </c>
      <c r="CQ4957">
        <v>0</v>
      </c>
      <c r="CR4957">
        <v>155794845</v>
      </c>
      <c r="CS4957">
        <v>0</v>
      </c>
      <c r="CT4957">
        <v>10550661</v>
      </c>
      <c r="CU4957">
        <v>0</v>
      </c>
      <c r="CV4957">
        <v>0</v>
      </c>
      <c r="CW4957">
        <v>10550661</v>
      </c>
      <c r="CX4957">
        <v>4542561</v>
      </c>
      <c r="CY4957">
        <v>2820454</v>
      </c>
      <c r="CZ4957">
        <v>3969110</v>
      </c>
      <c r="DA4957">
        <v>19588773</v>
      </c>
      <c r="DB4957">
        <v>0</v>
      </c>
      <c r="DC4957">
        <v>0</v>
      </c>
      <c r="DD4957">
        <v>918373</v>
      </c>
      <c r="DE4957">
        <v>79317</v>
      </c>
      <c r="DF4957">
        <v>0</v>
      </c>
      <c r="DG4957">
        <v>687730</v>
      </c>
      <c r="DH4957">
        <v>32606318</v>
      </c>
      <c r="DI4957">
        <v>142899</v>
      </c>
      <c r="DJ4957">
        <v>32461090</v>
      </c>
      <c r="DK4957">
        <v>0</v>
      </c>
      <c r="DL4957">
        <v>-1080</v>
      </c>
      <c r="DM4957">
        <v>0</v>
      </c>
      <c r="DN4957">
        <v>0</v>
      </c>
      <c r="DO4957">
        <v>0</v>
      </c>
      <c r="DP4957">
        <v>0</v>
      </c>
      <c r="DQ4957">
        <v>2148294</v>
      </c>
      <c r="DR4957">
        <v>24669549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  <c r="EE4957">
        <v>0</v>
      </c>
    </row>
    <row r="4958" spans="1:135" x14ac:dyDescent="0.25">
      <c r="A4958">
        <v>106190522</v>
      </c>
      <c r="B4958" t="s">
        <v>2888</v>
      </c>
      <c r="C4958">
        <v>20194</v>
      </c>
      <c r="D4958" t="s">
        <v>136</v>
      </c>
      <c r="E4958">
        <v>2019</v>
      </c>
      <c r="F4958" s="1">
        <v>43475</v>
      </c>
      <c r="G4958" s="1">
        <v>44389</v>
      </c>
      <c r="H4958" t="s">
        <v>2825</v>
      </c>
      <c r="I4958" t="s">
        <v>173</v>
      </c>
      <c r="J4958">
        <v>0</v>
      </c>
      <c r="K4958">
        <v>909</v>
      </c>
      <c r="L4958" t="s">
        <v>167</v>
      </c>
      <c r="M4958" t="s">
        <v>140</v>
      </c>
      <c r="N4958" t="s">
        <v>160</v>
      </c>
      <c r="O4958" t="s">
        <v>2280</v>
      </c>
      <c r="P4958" t="s">
        <v>693</v>
      </c>
      <c r="Q4958" t="s">
        <v>689</v>
      </c>
      <c r="R4958">
        <v>91204</v>
      </c>
      <c r="S4958" t="s">
        <v>2281</v>
      </c>
      <c r="T4958">
        <v>334</v>
      </c>
      <c r="U4958">
        <v>227</v>
      </c>
      <c r="V4958">
        <v>119</v>
      </c>
      <c r="W4958">
        <v>644</v>
      </c>
      <c r="X4958">
        <v>260</v>
      </c>
      <c r="Y4958">
        <v>450</v>
      </c>
      <c r="Z4958">
        <v>594</v>
      </c>
      <c r="AA4958">
        <v>0</v>
      </c>
      <c r="AB4958">
        <v>0</v>
      </c>
      <c r="AC4958">
        <v>10</v>
      </c>
      <c r="AD4958">
        <v>253</v>
      </c>
      <c r="AE4958">
        <v>2</v>
      </c>
      <c r="AF4958">
        <v>65</v>
      </c>
      <c r="AG4958">
        <v>2278</v>
      </c>
      <c r="AH4958">
        <v>0</v>
      </c>
      <c r="AI4958">
        <v>3652</v>
      </c>
      <c r="AJ4958">
        <v>925</v>
      </c>
      <c r="AK4958">
        <v>2086</v>
      </c>
      <c r="AL4958">
        <v>2121</v>
      </c>
      <c r="AM4958">
        <v>0</v>
      </c>
      <c r="AN4958">
        <v>0</v>
      </c>
      <c r="AO4958">
        <v>48</v>
      </c>
      <c r="AP4958">
        <v>832</v>
      </c>
      <c r="AQ4958">
        <v>12</v>
      </c>
      <c r="AR4958">
        <v>334</v>
      </c>
      <c r="AS4958">
        <v>10010</v>
      </c>
      <c r="AT4958">
        <v>0</v>
      </c>
      <c r="AU4958">
        <v>4796</v>
      </c>
      <c r="AV4958">
        <v>982</v>
      </c>
      <c r="AW4958">
        <v>1480</v>
      </c>
      <c r="AX4958">
        <v>7058</v>
      </c>
      <c r="AY4958">
        <v>0</v>
      </c>
      <c r="AZ4958">
        <v>0</v>
      </c>
      <c r="BA4958">
        <v>258</v>
      </c>
      <c r="BB4958">
        <v>3375</v>
      </c>
      <c r="BC4958">
        <v>11</v>
      </c>
      <c r="BD4958">
        <v>359</v>
      </c>
      <c r="BE4958">
        <v>18319</v>
      </c>
      <c r="BF4958">
        <v>71643381</v>
      </c>
      <c r="BG4958">
        <v>22388618</v>
      </c>
      <c r="BH4958">
        <v>18825750</v>
      </c>
      <c r="BI4958">
        <v>36408058</v>
      </c>
      <c r="BJ4958">
        <v>0</v>
      </c>
      <c r="BK4958">
        <v>0</v>
      </c>
      <c r="BL4958">
        <v>925747</v>
      </c>
      <c r="BM4958">
        <v>15388843</v>
      </c>
      <c r="BN4958">
        <v>212581</v>
      </c>
      <c r="BO4958">
        <v>5969838</v>
      </c>
      <c r="BP4958">
        <v>171762816</v>
      </c>
      <c r="BQ4958">
        <v>22802598</v>
      </c>
      <c r="BR4958">
        <v>6060750</v>
      </c>
      <c r="BS4958">
        <v>5490710</v>
      </c>
      <c r="BT4958">
        <v>23588053</v>
      </c>
      <c r="BU4958">
        <v>0</v>
      </c>
      <c r="BV4958">
        <v>0</v>
      </c>
      <c r="BW4958">
        <v>1233563</v>
      </c>
      <c r="BX4958">
        <v>14048277</v>
      </c>
      <c r="BY4958">
        <v>68151</v>
      </c>
      <c r="BZ4958">
        <v>2182636</v>
      </c>
      <c r="CA4958">
        <v>75474738</v>
      </c>
      <c r="CB4958">
        <v>4580456</v>
      </c>
      <c r="CC4958">
        <v>79651217</v>
      </c>
      <c r="CD4958">
        <v>23322183</v>
      </c>
      <c r="CE4958">
        <v>19919830</v>
      </c>
      <c r="CF4958">
        <v>53463689</v>
      </c>
      <c r="CG4958">
        <v>-756415</v>
      </c>
      <c r="CH4958">
        <v>0</v>
      </c>
      <c r="CI4958">
        <v>0</v>
      </c>
      <c r="CJ4958">
        <v>520882</v>
      </c>
      <c r="CK4958">
        <v>19490184</v>
      </c>
      <c r="CL4958">
        <v>0</v>
      </c>
      <c r="CM4958">
        <v>1516776</v>
      </c>
      <c r="CN4958">
        <v>0</v>
      </c>
      <c r="CO4958">
        <v>0</v>
      </c>
      <c r="CP4958">
        <v>0</v>
      </c>
      <c r="CQ4958">
        <v>6082699</v>
      </c>
      <c r="CR4958">
        <v>207791501</v>
      </c>
      <c r="CS4958">
        <v>735</v>
      </c>
      <c r="CT4958">
        <v>3140612</v>
      </c>
      <c r="CU4958">
        <v>0</v>
      </c>
      <c r="CV4958">
        <v>0</v>
      </c>
      <c r="CW4958">
        <v>3141347</v>
      </c>
      <c r="CX4958">
        <v>14271663</v>
      </c>
      <c r="CY4958">
        <v>5048757</v>
      </c>
      <c r="CZ4958">
        <v>2959243</v>
      </c>
      <c r="DA4958">
        <v>9433727</v>
      </c>
      <c r="DB4958">
        <v>0</v>
      </c>
      <c r="DC4958">
        <v>0</v>
      </c>
      <c r="DD4958">
        <v>238777</v>
      </c>
      <c r="DE4958">
        <v>9141925</v>
      </c>
      <c r="DF4958">
        <v>0</v>
      </c>
      <c r="DG4958">
        <v>1493308</v>
      </c>
      <c r="DH4958">
        <v>42587400</v>
      </c>
      <c r="DI4958">
        <v>504604</v>
      </c>
      <c r="DJ4958">
        <v>54986387</v>
      </c>
      <c r="DK4958">
        <v>0</v>
      </c>
      <c r="DL4958">
        <v>36927545</v>
      </c>
      <c r="DM4958">
        <v>0</v>
      </c>
      <c r="DN4958">
        <v>0</v>
      </c>
      <c r="DO4958">
        <v>0</v>
      </c>
      <c r="DP4958">
        <v>0</v>
      </c>
      <c r="DQ4958">
        <v>40773814</v>
      </c>
      <c r="DR4958">
        <v>102359763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  <c r="EE4958">
        <v>0</v>
      </c>
    </row>
    <row r="4959" spans="1:135" x14ac:dyDescent="0.25">
      <c r="A4959">
        <v>106190524</v>
      </c>
      <c r="B4959" t="s">
        <v>1232</v>
      </c>
      <c r="C4959">
        <v>20194</v>
      </c>
      <c r="D4959" t="s">
        <v>136</v>
      </c>
      <c r="E4959">
        <v>2019</v>
      </c>
      <c r="F4959" s="1">
        <v>43475</v>
      </c>
      <c r="G4959" s="1">
        <v>44389</v>
      </c>
      <c r="H4959" t="s">
        <v>2825</v>
      </c>
      <c r="I4959" t="s">
        <v>173</v>
      </c>
      <c r="J4959">
        <v>0</v>
      </c>
      <c r="K4959">
        <v>905</v>
      </c>
      <c r="L4959" t="s">
        <v>167</v>
      </c>
      <c r="M4959" t="s">
        <v>140</v>
      </c>
      <c r="N4959" t="s">
        <v>160</v>
      </c>
      <c r="O4959" t="s">
        <v>2425</v>
      </c>
      <c r="P4959" t="s">
        <v>1234</v>
      </c>
      <c r="Q4959" t="s">
        <v>869</v>
      </c>
      <c r="R4959">
        <v>91402</v>
      </c>
      <c r="S4959" t="s">
        <v>1235</v>
      </c>
      <c r="T4959">
        <v>145</v>
      </c>
      <c r="U4959">
        <v>145</v>
      </c>
      <c r="V4959">
        <v>135</v>
      </c>
      <c r="W4959">
        <v>699</v>
      </c>
      <c r="X4959">
        <v>136</v>
      </c>
      <c r="Y4959">
        <v>342</v>
      </c>
      <c r="Z4959">
        <v>372</v>
      </c>
      <c r="AA4959">
        <v>0</v>
      </c>
      <c r="AB4959">
        <v>0</v>
      </c>
      <c r="AC4959">
        <v>0</v>
      </c>
      <c r="AD4959">
        <v>0</v>
      </c>
      <c r="AE4959">
        <v>20</v>
      </c>
      <c r="AF4959">
        <v>305</v>
      </c>
      <c r="AG4959">
        <v>1874</v>
      </c>
      <c r="AH4959">
        <v>0</v>
      </c>
      <c r="AI4959">
        <v>2917</v>
      </c>
      <c r="AJ4959">
        <v>525</v>
      </c>
      <c r="AK4959">
        <v>2422</v>
      </c>
      <c r="AL4959">
        <v>2687</v>
      </c>
      <c r="AM4959">
        <v>0</v>
      </c>
      <c r="AN4959">
        <v>0</v>
      </c>
      <c r="AO4959">
        <v>0</v>
      </c>
      <c r="AP4959">
        <v>0</v>
      </c>
      <c r="AQ4959">
        <v>75</v>
      </c>
      <c r="AR4959">
        <v>1027</v>
      </c>
      <c r="AS4959">
        <v>9653</v>
      </c>
      <c r="AT4959">
        <v>0</v>
      </c>
      <c r="AU4959">
        <v>1068</v>
      </c>
      <c r="AV4959">
        <v>186</v>
      </c>
      <c r="AW4959">
        <v>550</v>
      </c>
      <c r="AX4959">
        <v>609</v>
      </c>
      <c r="AY4959">
        <v>0</v>
      </c>
      <c r="AZ4959">
        <v>0</v>
      </c>
      <c r="BA4959">
        <v>0</v>
      </c>
      <c r="BB4959">
        <v>0</v>
      </c>
      <c r="BC4959">
        <v>27</v>
      </c>
      <c r="BD4959">
        <v>239</v>
      </c>
      <c r="BE4959">
        <v>2679</v>
      </c>
      <c r="BF4959">
        <v>49330414</v>
      </c>
      <c r="BG4959">
        <v>6627504</v>
      </c>
      <c r="BH4959">
        <v>16488837</v>
      </c>
      <c r="BI4959">
        <v>25121384</v>
      </c>
      <c r="BJ4959">
        <v>0</v>
      </c>
      <c r="BK4959">
        <v>0</v>
      </c>
      <c r="BL4959">
        <v>0</v>
      </c>
      <c r="BM4959">
        <v>0</v>
      </c>
      <c r="BN4959">
        <v>731296</v>
      </c>
      <c r="BO4959">
        <v>12146958</v>
      </c>
      <c r="BP4959">
        <v>110446393</v>
      </c>
      <c r="BQ4959">
        <v>5559099</v>
      </c>
      <c r="BR4959">
        <v>980239</v>
      </c>
      <c r="BS4959">
        <v>2686976</v>
      </c>
      <c r="BT4959">
        <v>3043102</v>
      </c>
      <c r="BU4959">
        <v>0</v>
      </c>
      <c r="BV4959">
        <v>0</v>
      </c>
      <c r="BW4959">
        <v>0</v>
      </c>
      <c r="BX4959">
        <v>0</v>
      </c>
      <c r="BY4959">
        <v>154118</v>
      </c>
      <c r="BZ4959">
        <v>1758922</v>
      </c>
      <c r="CA4959">
        <v>14182456</v>
      </c>
      <c r="CB4959">
        <v>3634709</v>
      </c>
      <c r="CC4959">
        <v>41824541</v>
      </c>
      <c r="CD4959">
        <v>4981095</v>
      </c>
      <c r="CE4959">
        <v>15206931</v>
      </c>
      <c r="CF4959">
        <v>25964161</v>
      </c>
      <c r="CG4959">
        <v>-1745266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885414</v>
      </c>
      <c r="CN4959">
        <v>0</v>
      </c>
      <c r="CO4959">
        <v>0</v>
      </c>
      <c r="CP4959">
        <v>0</v>
      </c>
      <c r="CQ4959">
        <v>4005968</v>
      </c>
      <c r="CR4959">
        <v>94757553</v>
      </c>
      <c r="CS4959">
        <v>0</v>
      </c>
      <c r="CT4959">
        <v>-386151</v>
      </c>
      <c r="CU4959">
        <v>0</v>
      </c>
      <c r="CV4959">
        <v>0</v>
      </c>
      <c r="CW4959">
        <v>-386151</v>
      </c>
      <c r="CX4959">
        <v>13064972</v>
      </c>
      <c r="CY4959">
        <v>2626648</v>
      </c>
      <c r="CZ4959">
        <v>3968882</v>
      </c>
      <c r="DA4959">
        <v>355944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6265203</v>
      </c>
      <c r="DH4959">
        <v>29485145</v>
      </c>
      <c r="DI4959">
        <v>1757424</v>
      </c>
      <c r="DJ4959">
        <v>30108361</v>
      </c>
      <c r="DK4959">
        <v>0</v>
      </c>
      <c r="DL4959">
        <v>2833656</v>
      </c>
      <c r="DM4959">
        <v>0</v>
      </c>
      <c r="DN4959">
        <v>0</v>
      </c>
      <c r="DO4959">
        <v>0</v>
      </c>
      <c r="DP4959">
        <v>0</v>
      </c>
      <c r="DQ4959">
        <v>1832153</v>
      </c>
      <c r="DR4959">
        <v>5898156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  <c r="EE4959">
        <v>0</v>
      </c>
    </row>
    <row r="4960" spans="1:135" x14ac:dyDescent="0.25">
      <c r="A4960">
        <v>106190525</v>
      </c>
      <c r="B4960" t="s">
        <v>2401</v>
      </c>
      <c r="C4960">
        <v>20194</v>
      </c>
      <c r="D4960" t="s">
        <v>136</v>
      </c>
      <c r="E4960">
        <v>2019</v>
      </c>
      <c r="F4960" s="1">
        <v>43475</v>
      </c>
      <c r="G4960" s="1">
        <v>44389</v>
      </c>
      <c r="H4960" t="s">
        <v>2825</v>
      </c>
      <c r="I4960" t="s">
        <v>173</v>
      </c>
      <c r="J4960">
        <v>0</v>
      </c>
      <c r="K4960">
        <v>933</v>
      </c>
      <c r="L4960" t="s">
        <v>167</v>
      </c>
      <c r="M4960" t="s">
        <v>140</v>
      </c>
      <c r="N4960" t="s">
        <v>217</v>
      </c>
      <c r="O4960" t="s">
        <v>2402</v>
      </c>
      <c r="P4960" t="s">
        <v>556</v>
      </c>
      <c r="Q4960" t="s">
        <v>444</v>
      </c>
      <c r="R4960">
        <v>90806</v>
      </c>
      <c r="S4960" t="s">
        <v>459</v>
      </c>
      <c r="T4960">
        <v>453</v>
      </c>
      <c r="U4960">
        <v>453</v>
      </c>
      <c r="V4960">
        <v>315</v>
      </c>
      <c r="W4960">
        <v>1500</v>
      </c>
      <c r="X4960">
        <v>1231</v>
      </c>
      <c r="Y4960">
        <v>416</v>
      </c>
      <c r="Z4960">
        <v>1031</v>
      </c>
      <c r="AA4960">
        <v>3</v>
      </c>
      <c r="AB4960">
        <v>0</v>
      </c>
      <c r="AC4960">
        <v>63</v>
      </c>
      <c r="AD4960">
        <v>1000</v>
      </c>
      <c r="AE4960">
        <v>49</v>
      </c>
      <c r="AF4960">
        <v>90</v>
      </c>
      <c r="AG4960">
        <v>5383</v>
      </c>
      <c r="AH4960">
        <v>0</v>
      </c>
      <c r="AI4960">
        <v>7268</v>
      </c>
      <c r="AJ4960">
        <v>6000</v>
      </c>
      <c r="AK4960">
        <v>2189</v>
      </c>
      <c r="AL4960">
        <v>5099</v>
      </c>
      <c r="AM4960">
        <v>15</v>
      </c>
      <c r="AN4960">
        <v>0</v>
      </c>
      <c r="AO4960">
        <v>286</v>
      </c>
      <c r="AP4960">
        <v>4819</v>
      </c>
      <c r="AQ4960">
        <v>248</v>
      </c>
      <c r="AR4960">
        <v>400</v>
      </c>
      <c r="AS4960">
        <v>26324</v>
      </c>
      <c r="AT4960">
        <v>0</v>
      </c>
      <c r="AU4960">
        <v>11841</v>
      </c>
      <c r="AV4960">
        <v>5512</v>
      </c>
      <c r="AW4960">
        <v>4208</v>
      </c>
      <c r="AX4960">
        <v>14200</v>
      </c>
      <c r="AY4960">
        <v>21</v>
      </c>
      <c r="AZ4960">
        <v>0</v>
      </c>
      <c r="BA4960">
        <v>375</v>
      </c>
      <c r="BB4960">
        <v>18886</v>
      </c>
      <c r="BC4960">
        <v>1208</v>
      </c>
      <c r="BD4960">
        <v>1478</v>
      </c>
      <c r="BE4960">
        <v>57729</v>
      </c>
      <c r="BF4960">
        <v>133625586</v>
      </c>
      <c r="BG4960">
        <v>108822661</v>
      </c>
      <c r="BH4960">
        <v>35348445</v>
      </c>
      <c r="BI4960">
        <v>90697512</v>
      </c>
      <c r="BJ4960">
        <v>268182</v>
      </c>
      <c r="BK4960">
        <v>0</v>
      </c>
      <c r="BL4960">
        <v>5499440</v>
      </c>
      <c r="BM4960">
        <v>87030120</v>
      </c>
      <c r="BN4960">
        <v>4313724</v>
      </c>
      <c r="BO4960">
        <v>7889793</v>
      </c>
      <c r="BP4960">
        <v>473495463</v>
      </c>
      <c r="BQ4960">
        <v>51117471</v>
      </c>
      <c r="BR4960">
        <v>26683652</v>
      </c>
      <c r="BS4960">
        <v>17968667</v>
      </c>
      <c r="BT4960">
        <v>61651185</v>
      </c>
      <c r="BU4960">
        <v>92065</v>
      </c>
      <c r="BV4960">
        <v>0</v>
      </c>
      <c r="BW4960">
        <v>1619608</v>
      </c>
      <c r="BX4960">
        <v>80504861</v>
      </c>
      <c r="BY4960">
        <v>5065427</v>
      </c>
      <c r="BZ4960">
        <v>6429093</v>
      </c>
      <c r="CA4960">
        <v>251132029</v>
      </c>
      <c r="CB4960">
        <v>2849205</v>
      </c>
      <c r="CC4960">
        <v>153311308</v>
      </c>
      <c r="CD4960">
        <v>108136145</v>
      </c>
      <c r="CE4960">
        <v>45646646</v>
      </c>
      <c r="CF4960">
        <v>137757529</v>
      </c>
      <c r="CG4960">
        <v>0</v>
      </c>
      <c r="CH4960">
        <v>342957</v>
      </c>
      <c r="CI4960">
        <v>0</v>
      </c>
      <c r="CJ4960">
        <v>5371924</v>
      </c>
      <c r="CK4960">
        <v>94262400</v>
      </c>
      <c r="CL4960">
        <v>0</v>
      </c>
      <c r="CM4960">
        <v>9942961</v>
      </c>
      <c r="CN4960">
        <v>-16333</v>
      </c>
      <c r="CO4960">
        <v>0</v>
      </c>
      <c r="CP4960">
        <v>0</v>
      </c>
      <c r="CQ4960">
        <v>10462418</v>
      </c>
      <c r="CR4960">
        <v>568067160</v>
      </c>
      <c r="CS4960">
        <v>3053336</v>
      </c>
      <c r="CT4960">
        <v>0</v>
      </c>
      <c r="CU4960">
        <v>0</v>
      </c>
      <c r="CV4960">
        <v>247094</v>
      </c>
      <c r="CW4960">
        <v>3300430</v>
      </c>
      <c r="CX4960">
        <v>31431690</v>
      </c>
      <c r="CY4960">
        <v>30388981</v>
      </c>
      <c r="CZ4960">
        <v>7309935</v>
      </c>
      <c r="DA4960">
        <v>14586077</v>
      </c>
      <c r="DB4960">
        <v>17289</v>
      </c>
      <c r="DC4960">
        <v>0</v>
      </c>
      <c r="DD4960">
        <v>1744209</v>
      </c>
      <c r="DE4960">
        <v>72782157</v>
      </c>
      <c r="DF4960">
        <v>541853</v>
      </c>
      <c r="DG4960">
        <v>1058571</v>
      </c>
      <c r="DH4960">
        <v>159860762</v>
      </c>
      <c r="DI4960">
        <v>1158781</v>
      </c>
      <c r="DJ4960">
        <v>150916617</v>
      </c>
      <c r="DK4960">
        <v>0</v>
      </c>
      <c r="DL4960">
        <v>-2798832</v>
      </c>
      <c r="DM4960">
        <v>0</v>
      </c>
      <c r="DN4960">
        <v>0</v>
      </c>
      <c r="DO4960">
        <v>0</v>
      </c>
      <c r="DP4960">
        <v>0</v>
      </c>
      <c r="DQ4960">
        <v>5002103</v>
      </c>
      <c r="DR4960">
        <v>102872803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>
        <v>0</v>
      </c>
    </row>
    <row r="4961" spans="1:135" x14ac:dyDescent="0.25">
      <c r="A4961">
        <v>106190529</v>
      </c>
      <c r="B4961" t="s">
        <v>1215</v>
      </c>
      <c r="C4961">
        <v>20194</v>
      </c>
      <c r="D4961" t="s">
        <v>136</v>
      </c>
      <c r="E4961">
        <v>2019</v>
      </c>
      <c r="F4961" s="1">
        <v>43475</v>
      </c>
      <c r="G4961" s="1">
        <v>44389</v>
      </c>
      <c r="H4961" t="s">
        <v>2825</v>
      </c>
      <c r="I4961" t="s">
        <v>173</v>
      </c>
      <c r="J4961">
        <v>0</v>
      </c>
      <c r="K4961">
        <v>913</v>
      </c>
      <c r="L4961" t="s">
        <v>167</v>
      </c>
      <c r="M4961" t="s">
        <v>140</v>
      </c>
      <c r="N4961" t="s">
        <v>160</v>
      </c>
      <c r="O4961" t="s">
        <v>2421</v>
      </c>
      <c r="P4961" t="s">
        <v>1217</v>
      </c>
      <c r="Q4961" t="s">
        <v>1218</v>
      </c>
      <c r="R4961">
        <v>91007</v>
      </c>
      <c r="S4961" t="s">
        <v>1219</v>
      </c>
      <c r="T4961">
        <v>348</v>
      </c>
      <c r="U4961">
        <v>294</v>
      </c>
      <c r="V4961">
        <v>294</v>
      </c>
      <c r="W4961">
        <v>1509</v>
      </c>
      <c r="X4961">
        <v>792</v>
      </c>
      <c r="Y4961">
        <v>143</v>
      </c>
      <c r="Z4961">
        <v>316</v>
      </c>
      <c r="AA4961">
        <v>0</v>
      </c>
      <c r="AB4961">
        <v>0</v>
      </c>
      <c r="AC4961">
        <v>42</v>
      </c>
      <c r="AD4961">
        <v>892</v>
      </c>
      <c r="AE4961">
        <v>2</v>
      </c>
      <c r="AF4961">
        <v>150</v>
      </c>
      <c r="AG4961">
        <v>3846</v>
      </c>
      <c r="AH4961">
        <v>0</v>
      </c>
      <c r="AI4961">
        <v>9623</v>
      </c>
      <c r="AJ4961">
        <v>3648</v>
      </c>
      <c r="AK4961">
        <v>650</v>
      </c>
      <c r="AL4961">
        <v>1677</v>
      </c>
      <c r="AM4961">
        <v>0</v>
      </c>
      <c r="AN4961">
        <v>0</v>
      </c>
      <c r="AO4961">
        <v>170</v>
      </c>
      <c r="AP4961">
        <v>3161</v>
      </c>
      <c r="AQ4961">
        <v>26</v>
      </c>
      <c r="AR4961">
        <v>475</v>
      </c>
      <c r="AS4961">
        <v>19430</v>
      </c>
      <c r="AT4961">
        <v>0</v>
      </c>
      <c r="AU4961">
        <v>3044</v>
      </c>
      <c r="AV4961">
        <v>2651</v>
      </c>
      <c r="AW4961">
        <v>1111</v>
      </c>
      <c r="AX4961">
        <v>4785</v>
      </c>
      <c r="AY4961">
        <v>0</v>
      </c>
      <c r="AZ4961">
        <v>0</v>
      </c>
      <c r="BA4961">
        <v>317</v>
      </c>
      <c r="BB4961">
        <v>5972</v>
      </c>
      <c r="BC4961">
        <v>22</v>
      </c>
      <c r="BD4961">
        <v>700</v>
      </c>
      <c r="BE4961">
        <v>18602</v>
      </c>
      <c r="BF4961">
        <v>161907454</v>
      </c>
      <c r="BG4961">
        <v>75396486</v>
      </c>
      <c r="BH4961">
        <v>13323991</v>
      </c>
      <c r="BI4961">
        <v>31919867</v>
      </c>
      <c r="BJ4961">
        <v>0</v>
      </c>
      <c r="BK4961">
        <v>0</v>
      </c>
      <c r="BL4961">
        <v>3989748</v>
      </c>
      <c r="BM4961">
        <v>57330664</v>
      </c>
      <c r="BN4961">
        <v>707606</v>
      </c>
      <c r="BO4961">
        <v>4456598</v>
      </c>
      <c r="BP4961">
        <v>349032414</v>
      </c>
      <c r="BQ4961">
        <v>22770300</v>
      </c>
      <c r="BR4961">
        <v>19810860</v>
      </c>
      <c r="BS4961">
        <v>5908091</v>
      </c>
      <c r="BT4961">
        <v>21214625</v>
      </c>
      <c r="BU4961">
        <v>0</v>
      </c>
      <c r="BV4961">
        <v>0</v>
      </c>
      <c r="BW4961">
        <v>1741902</v>
      </c>
      <c r="BX4961">
        <v>36988085</v>
      </c>
      <c r="BY4961">
        <v>228487</v>
      </c>
      <c r="BZ4961">
        <v>4424411</v>
      </c>
      <c r="CA4961">
        <v>113086761</v>
      </c>
      <c r="CB4961">
        <v>1457565</v>
      </c>
      <c r="CC4961">
        <v>158933435</v>
      </c>
      <c r="CD4961">
        <v>77469090</v>
      </c>
      <c r="CE4961">
        <v>18429241</v>
      </c>
      <c r="CF4961">
        <v>52278392</v>
      </c>
      <c r="CG4961">
        <v>0</v>
      </c>
      <c r="CH4961">
        <v>0</v>
      </c>
      <c r="CI4961">
        <v>0</v>
      </c>
      <c r="CJ4961">
        <v>4453034</v>
      </c>
      <c r="CK4961">
        <v>68560270</v>
      </c>
      <c r="CL4961">
        <v>0</v>
      </c>
      <c r="CM4961">
        <v>822668</v>
      </c>
      <c r="CN4961">
        <v>0</v>
      </c>
      <c r="CO4961">
        <v>0</v>
      </c>
      <c r="CP4961">
        <v>0</v>
      </c>
      <c r="CQ4961">
        <v>9257862</v>
      </c>
      <c r="CR4961">
        <v>391661557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24162495</v>
      </c>
      <c r="CY4961">
        <v>17693617</v>
      </c>
      <c r="CZ4961">
        <v>801868</v>
      </c>
      <c r="DA4961">
        <v>855147</v>
      </c>
      <c r="DB4961">
        <v>0</v>
      </c>
      <c r="DC4961">
        <v>0</v>
      </c>
      <c r="DD4961">
        <v>1273827</v>
      </c>
      <c r="DE4961">
        <v>25060969</v>
      </c>
      <c r="DF4961">
        <v>0</v>
      </c>
      <c r="DG4961">
        <v>609695</v>
      </c>
      <c r="DH4961">
        <v>70457618</v>
      </c>
      <c r="DI4961">
        <v>946243</v>
      </c>
      <c r="DJ4961">
        <v>69066846</v>
      </c>
      <c r="DK4961">
        <v>0</v>
      </c>
      <c r="DL4961">
        <v>1562105</v>
      </c>
      <c r="DM4961">
        <v>0</v>
      </c>
      <c r="DN4961">
        <v>0</v>
      </c>
      <c r="DO4961">
        <v>0</v>
      </c>
      <c r="DP4961">
        <v>0</v>
      </c>
      <c r="DQ4961">
        <v>1562105</v>
      </c>
      <c r="DR4961">
        <v>227770804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9377912</v>
      </c>
      <c r="ED4961">
        <v>0</v>
      </c>
      <c r="EE4961">
        <v>0</v>
      </c>
    </row>
    <row r="4962" spans="1:135" x14ac:dyDescent="0.25">
      <c r="A4962">
        <v>106190534</v>
      </c>
      <c r="B4962" t="s">
        <v>1327</v>
      </c>
      <c r="C4962">
        <v>20194</v>
      </c>
      <c r="D4962" t="s">
        <v>136</v>
      </c>
      <c r="E4962">
        <v>2019</v>
      </c>
      <c r="F4962" s="1">
        <v>43475</v>
      </c>
      <c r="G4962" s="1">
        <v>44389</v>
      </c>
      <c r="H4962" t="s">
        <v>2825</v>
      </c>
      <c r="I4962" t="s">
        <v>173</v>
      </c>
      <c r="J4962">
        <v>0</v>
      </c>
      <c r="K4962">
        <v>925</v>
      </c>
      <c r="L4962" t="s">
        <v>190</v>
      </c>
      <c r="M4962" t="s">
        <v>140</v>
      </c>
      <c r="N4962" t="s">
        <v>160</v>
      </c>
      <c r="O4962" t="s">
        <v>2453</v>
      </c>
      <c r="P4962" t="s">
        <v>2936</v>
      </c>
      <c r="Q4962" t="s">
        <v>283</v>
      </c>
      <c r="R4962">
        <v>90036</v>
      </c>
      <c r="S4962" t="s">
        <v>1330</v>
      </c>
      <c r="T4962">
        <v>204</v>
      </c>
      <c r="U4962">
        <v>204</v>
      </c>
      <c r="V4962">
        <v>66</v>
      </c>
      <c r="W4962">
        <v>485</v>
      </c>
      <c r="X4962">
        <v>96</v>
      </c>
      <c r="Y4962">
        <v>122</v>
      </c>
      <c r="Z4962">
        <v>173</v>
      </c>
      <c r="AA4962">
        <v>0</v>
      </c>
      <c r="AB4962">
        <v>0</v>
      </c>
      <c r="AC4962">
        <v>55</v>
      </c>
      <c r="AD4962">
        <v>39</v>
      </c>
      <c r="AE4962">
        <v>0</v>
      </c>
      <c r="AF4962">
        <v>56</v>
      </c>
      <c r="AG4962">
        <v>1026</v>
      </c>
      <c r="AH4962">
        <v>0</v>
      </c>
      <c r="AI4962">
        <v>2829</v>
      </c>
      <c r="AJ4962">
        <v>664</v>
      </c>
      <c r="AK4962">
        <v>534</v>
      </c>
      <c r="AL4962">
        <v>1328</v>
      </c>
      <c r="AM4962">
        <v>0</v>
      </c>
      <c r="AN4962">
        <v>0</v>
      </c>
      <c r="AO4962">
        <v>366</v>
      </c>
      <c r="AP4962">
        <v>129</v>
      </c>
      <c r="AQ4962">
        <v>0</v>
      </c>
      <c r="AR4962">
        <v>139</v>
      </c>
      <c r="AS4962">
        <v>5989</v>
      </c>
      <c r="AT4962">
        <v>0</v>
      </c>
      <c r="AU4962">
        <v>1732</v>
      </c>
      <c r="AV4962">
        <v>466</v>
      </c>
      <c r="AW4962">
        <v>415</v>
      </c>
      <c r="AX4962">
        <v>2327</v>
      </c>
      <c r="AY4962">
        <v>0</v>
      </c>
      <c r="AZ4962">
        <v>0</v>
      </c>
      <c r="BA4962">
        <v>1026</v>
      </c>
      <c r="BB4962">
        <v>688</v>
      </c>
      <c r="BC4962">
        <v>0</v>
      </c>
      <c r="BD4962">
        <v>1176</v>
      </c>
      <c r="BE4962">
        <v>7830</v>
      </c>
      <c r="BF4962">
        <v>42290727</v>
      </c>
      <c r="BG4962">
        <v>9648679</v>
      </c>
      <c r="BH4962">
        <v>8875001</v>
      </c>
      <c r="BI4962">
        <v>21777163</v>
      </c>
      <c r="BJ4962">
        <v>0</v>
      </c>
      <c r="BK4962">
        <v>0</v>
      </c>
      <c r="BL4962">
        <v>7038149</v>
      </c>
      <c r="BM4962">
        <v>3531625</v>
      </c>
      <c r="BN4962">
        <v>0</v>
      </c>
      <c r="BO4962">
        <v>4741870</v>
      </c>
      <c r="BP4962">
        <v>97903214</v>
      </c>
      <c r="BQ4962">
        <v>9874044</v>
      </c>
      <c r="BR4962">
        <v>2648003</v>
      </c>
      <c r="BS4962">
        <v>2438418</v>
      </c>
      <c r="BT4962">
        <v>12397045</v>
      </c>
      <c r="BU4962">
        <v>0</v>
      </c>
      <c r="BV4962">
        <v>0</v>
      </c>
      <c r="BW4962">
        <v>8355767</v>
      </c>
      <c r="BX4962">
        <v>4013077</v>
      </c>
      <c r="BY4962">
        <v>0</v>
      </c>
      <c r="BZ4962">
        <v>4899288</v>
      </c>
      <c r="CA4962">
        <v>44625642</v>
      </c>
      <c r="CB4962">
        <v>2669388</v>
      </c>
      <c r="CC4962">
        <v>44955896</v>
      </c>
      <c r="CD4962">
        <v>10378247</v>
      </c>
      <c r="CE4962">
        <v>10524711</v>
      </c>
      <c r="CF4962">
        <v>30456175</v>
      </c>
      <c r="CG4962">
        <v>0</v>
      </c>
      <c r="CH4962">
        <v>0</v>
      </c>
      <c r="CI4962">
        <v>0</v>
      </c>
      <c r="CJ4962">
        <v>13655993</v>
      </c>
      <c r="CK4962">
        <v>5159697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5851449</v>
      </c>
      <c r="CR4962">
        <v>123651556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6231895</v>
      </c>
      <c r="CY4962">
        <v>1918132</v>
      </c>
      <c r="CZ4962">
        <v>788708</v>
      </c>
      <c r="DA4962">
        <v>2577993</v>
      </c>
      <c r="DB4962">
        <v>0</v>
      </c>
      <c r="DC4962">
        <v>0</v>
      </c>
      <c r="DD4962">
        <v>1049615</v>
      </c>
      <c r="DE4962">
        <v>1836180</v>
      </c>
      <c r="DF4962">
        <v>0</v>
      </c>
      <c r="DG4962">
        <v>4474777</v>
      </c>
      <c r="DH4962">
        <v>18877300</v>
      </c>
      <c r="DI4962">
        <v>165093</v>
      </c>
      <c r="DJ4962">
        <v>1793120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427372</v>
      </c>
      <c r="DR4962">
        <v>4556734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  <c r="EE4962">
        <v>0</v>
      </c>
    </row>
    <row r="4963" spans="1:135" x14ac:dyDescent="0.25">
      <c r="A4963">
        <v>106190541</v>
      </c>
      <c r="B4963" t="s">
        <v>1246</v>
      </c>
      <c r="C4963">
        <v>20194</v>
      </c>
      <c r="D4963" t="s">
        <v>136</v>
      </c>
      <c r="E4963">
        <v>2019</v>
      </c>
      <c r="F4963" s="1">
        <v>43475</v>
      </c>
      <c r="G4963" s="1">
        <v>44389</v>
      </c>
      <c r="H4963" t="s">
        <v>2825</v>
      </c>
      <c r="I4963" t="s">
        <v>173</v>
      </c>
      <c r="J4963">
        <v>0</v>
      </c>
      <c r="K4963">
        <v>913</v>
      </c>
      <c r="L4963" t="s">
        <v>190</v>
      </c>
      <c r="M4963" t="s">
        <v>140</v>
      </c>
      <c r="N4963" t="s">
        <v>160</v>
      </c>
      <c r="O4963" t="s">
        <v>2428</v>
      </c>
      <c r="P4963" t="s">
        <v>1248</v>
      </c>
      <c r="Q4963" t="s">
        <v>1249</v>
      </c>
      <c r="R4963">
        <v>91016</v>
      </c>
      <c r="S4963" t="s">
        <v>1250</v>
      </c>
      <c r="T4963">
        <v>49</v>
      </c>
      <c r="U4963">
        <v>49</v>
      </c>
      <c r="V4963">
        <v>49</v>
      </c>
      <c r="W4963">
        <v>66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11</v>
      </c>
      <c r="AD4963">
        <v>0</v>
      </c>
      <c r="AE4963">
        <v>0</v>
      </c>
      <c r="AF4963">
        <v>0</v>
      </c>
      <c r="AG4963">
        <v>77</v>
      </c>
      <c r="AH4963">
        <v>66</v>
      </c>
      <c r="AI4963">
        <v>2175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70</v>
      </c>
      <c r="AP4963">
        <v>0</v>
      </c>
      <c r="AQ4963">
        <v>0</v>
      </c>
      <c r="AR4963">
        <v>0</v>
      </c>
      <c r="AS4963">
        <v>2245</v>
      </c>
      <c r="AT4963">
        <v>2175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22</v>
      </c>
      <c r="BB4963">
        <v>0</v>
      </c>
      <c r="BC4963">
        <v>0</v>
      </c>
      <c r="BD4963">
        <v>0</v>
      </c>
      <c r="BE4963">
        <v>22</v>
      </c>
      <c r="BF4963">
        <v>2954150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1625715</v>
      </c>
      <c r="BM4963">
        <v>0</v>
      </c>
      <c r="BN4963">
        <v>0</v>
      </c>
      <c r="BO4963">
        <v>0</v>
      </c>
      <c r="BP4963">
        <v>31167215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105456</v>
      </c>
      <c r="BX4963">
        <v>0</v>
      </c>
      <c r="BY4963">
        <v>0</v>
      </c>
      <c r="BZ4963">
        <v>0</v>
      </c>
      <c r="CA4963">
        <v>105456</v>
      </c>
      <c r="CB4963">
        <v>0</v>
      </c>
      <c r="CC4963">
        <v>24670313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50574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24720887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4871187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1680597</v>
      </c>
      <c r="DE4963">
        <v>0</v>
      </c>
      <c r="DF4963">
        <v>0</v>
      </c>
      <c r="DG4963">
        <v>0</v>
      </c>
      <c r="DH4963">
        <v>6551784</v>
      </c>
      <c r="DI4963">
        <v>0</v>
      </c>
      <c r="DJ4963">
        <v>5179786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65228</v>
      </c>
      <c r="DR4963">
        <v>6269158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</row>
    <row r="4964" spans="1:135" x14ac:dyDescent="0.25">
      <c r="A4964">
        <v>106190547</v>
      </c>
      <c r="B4964" t="s">
        <v>1255</v>
      </c>
      <c r="C4964">
        <v>20194</v>
      </c>
      <c r="D4964" t="s">
        <v>136</v>
      </c>
      <c r="E4964">
        <v>2019</v>
      </c>
      <c r="F4964" s="1">
        <v>43475</v>
      </c>
      <c r="G4964" s="1">
        <v>44389</v>
      </c>
      <c r="H4964" t="s">
        <v>2825</v>
      </c>
      <c r="I4964" t="s">
        <v>173</v>
      </c>
      <c r="J4964">
        <v>0</v>
      </c>
      <c r="K4964">
        <v>913</v>
      </c>
      <c r="L4964" t="s">
        <v>190</v>
      </c>
      <c r="M4964" t="s">
        <v>140</v>
      </c>
      <c r="N4964" t="s">
        <v>160</v>
      </c>
      <c r="O4964" t="s">
        <v>2431</v>
      </c>
      <c r="P4964" t="s">
        <v>1257</v>
      </c>
      <c r="Q4964" t="s">
        <v>675</v>
      </c>
      <c r="R4964">
        <v>0</v>
      </c>
      <c r="S4964" t="s">
        <v>1258</v>
      </c>
      <c r="T4964">
        <v>101</v>
      </c>
      <c r="U4964">
        <v>101</v>
      </c>
      <c r="V4964">
        <v>51</v>
      </c>
      <c r="W4964">
        <v>166</v>
      </c>
      <c r="X4964">
        <v>188</v>
      </c>
      <c r="Y4964">
        <v>155</v>
      </c>
      <c r="Z4964">
        <v>509</v>
      </c>
      <c r="AA4964">
        <v>0</v>
      </c>
      <c r="AB4964">
        <v>0</v>
      </c>
      <c r="AC4964">
        <v>2</v>
      </c>
      <c r="AD4964">
        <v>89</v>
      </c>
      <c r="AE4964">
        <v>1</v>
      </c>
      <c r="AF4964">
        <v>80</v>
      </c>
      <c r="AG4964">
        <v>1190</v>
      </c>
      <c r="AH4964">
        <v>0</v>
      </c>
      <c r="AI4964">
        <v>858</v>
      </c>
      <c r="AJ4964">
        <v>841</v>
      </c>
      <c r="AK4964">
        <v>495</v>
      </c>
      <c r="AL4964">
        <v>2027</v>
      </c>
      <c r="AM4964">
        <v>0</v>
      </c>
      <c r="AN4964">
        <v>0</v>
      </c>
      <c r="AO4964">
        <v>5</v>
      </c>
      <c r="AP4964">
        <v>279</v>
      </c>
      <c r="AQ4964">
        <v>1</v>
      </c>
      <c r="AR4964">
        <v>159</v>
      </c>
      <c r="AS4964">
        <v>4665</v>
      </c>
      <c r="AT4964">
        <v>0</v>
      </c>
      <c r="AU4964">
        <v>622</v>
      </c>
      <c r="AV4964">
        <v>663</v>
      </c>
      <c r="AW4964">
        <v>863</v>
      </c>
      <c r="AX4964">
        <v>3948</v>
      </c>
      <c r="AY4964">
        <v>0</v>
      </c>
      <c r="AZ4964">
        <v>0</v>
      </c>
      <c r="BA4964">
        <v>108</v>
      </c>
      <c r="BB4964">
        <v>951</v>
      </c>
      <c r="BC4964">
        <v>0</v>
      </c>
      <c r="BD4964">
        <v>622</v>
      </c>
      <c r="BE4964">
        <v>7777</v>
      </c>
      <c r="BF4964">
        <v>16190096</v>
      </c>
      <c r="BG4964">
        <v>18767457</v>
      </c>
      <c r="BH4964">
        <v>8406345</v>
      </c>
      <c r="BI4964">
        <v>36719436</v>
      </c>
      <c r="BJ4964">
        <v>0</v>
      </c>
      <c r="BK4964">
        <v>0</v>
      </c>
      <c r="BL4964">
        <v>151759</v>
      </c>
      <c r="BM4964">
        <v>6603850</v>
      </c>
      <c r="BN4964">
        <v>38405</v>
      </c>
      <c r="BO4964">
        <v>2948777</v>
      </c>
      <c r="BP4964">
        <v>89826125</v>
      </c>
      <c r="BQ4964">
        <v>6815629</v>
      </c>
      <c r="BR4964">
        <v>10596163</v>
      </c>
      <c r="BS4964">
        <v>5158276</v>
      </c>
      <c r="BT4964">
        <v>28274673</v>
      </c>
      <c r="BU4964">
        <v>0</v>
      </c>
      <c r="BV4964">
        <v>0</v>
      </c>
      <c r="BW4964">
        <v>985817</v>
      </c>
      <c r="BX4964">
        <v>11114221</v>
      </c>
      <c r="BY4964">
        <v>0</v>
      </c>
      <c r="BZ4964">
        <v>2590291</v>
      </c>
      <c r="CA4964">
        <v>65535070</v>
      </c>
      <c r="CB4964">
        <v>2895141</v>
      </c>
      <c r="CC4964">
        <v>21486622</v>
      </c>
      <c r="CD4964">
        <v>26187039</v>
      </c>
      <c r="CE4964">
        <v>11989982</v>
      </c>
      <c r="CF4964">
        <v>56775708</v>
      </c>
      <c r="CG4964">
        <v>-1273598</v>
      </c>
      <c r="CH4964">
        <v>0</v>
      </c>
      <c r="CI4964">
        <v>0</v>
      </c>
      <c r="CJ4964">
        <v>939511</v>
      </c>
      <c r="CK4964">
        <v>15314379</v>
      </c>
      <c r="CL4964">
        <v>0</v>
      </c>
      <c r="CM4964">
        <v>38405</v>
      </c>
      <c r="CN4964">
        <v>0</v>
      </c>
      <c r="CO4964">
        <v>0</v>
      </c>
      <c r="CP4964">
        <v>0</v>
      </c>
      <c r="CQ4964">
        <v>2259704</v>
      </c>
      <c r="CR4964">
        <v>136612893</v>
      </c>
      <c r="CS4964">
        <v>0</v>
      </c>
      <c r="CT4964">
        <v>4199093</v>
      </c>
      <c r="CU4964">
        <v>0</v>
      </c>
      <c r="CV4964">
        <v>0</v>
      </c>
      <c r="CW4964">
        <v>4199093</v>
      </c>
      <c r="CX4964">
        <v>1519103</v>
      </c>
      <c r="CY4964">
        <v>3176581</v>
      </c>
      <c r="CZ4964">
        <v>2848237</v>
      </c>
      <c r="DA4964">
        <v>12417494</v>
      </c>
      <c r="DB4964">
        <v>0</v>
      </c>
      <c r="DC4964">
        <v>0</v>
      </c>
      <c r="DD4964">
        <v>198065</v>
      </c>
      <c r="DE4964">
        <v>2403692</v>
      </c>
      <c r="DF4964">
        <v>0</v>
      </c>
      <c r="DG4964">
        <v>384223</v>
      </c>
      <c r="DH4964">
        <v>22947395</v>
      </c>
      <c r="DI4964">
        <v>99619</v>
      </c>
      <c r="DJ4964">
        <v>20564978</v>
      </c>
      <c r="DK4964">
        <v>0</v>
      </c>
      <c r="DL4964">
        <v>1585</v>
      </c>
      <c r="DM4964">
        <v>0</v>
      </c>
      <c r="DN4964">
        <v>0</v>
      </c>
      <c r="DO4964">
        <v>0</v>
      </c>
      <c r="DP4964">
        <v>0</v>
      </c>
      <c r="DQ4964">
        <v>95475</v>
      </c>
      <c r="DR4964">
        <v>1785299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</row>
    <row r="4965" spans="1:135" x14ac:dyDescent="0.25">
      <c r="A4965">
        <v>106190552</v>
      </c>
      <c r="B4965" t="s">
        <v>1259</v>
      </c>
      <c r="C4965">
        <v>20194</v>
      </c>
      <c r="D4965" t="s">
        <v>136</v>
      </c>
      <c r="E4965">
        <v>2019</v>
      </c>
      <c r="F4965" s="1">
        <v>43475</v>
      </c>
      <c r="G4965" s="1">
        <v>44389</v>
      </c>
      <c r="H4965" t="s">
        <v>2825</v>
      </c>
      <c r="I4965" t="s">
        <v>173</v>
      </c>
      <c r="J4965">
        <v>0</v>
      </c>
      <c r="K4965">
        <v>905</v>
      </c>
      <c r="L4965" t="s">
        <v>167</v>
      </c>
      <c r="M4965" t="s">
        <v>140</v>
      </c>
      <c r="N4965" t="s">
        <v>160</v>
      </c>
      <c r="O4965" t="s">
        <v>2433</v>
      </c>
      <c r="P4965" t="s">
        <v>1261</v>
      </c>
      <c r="Q4965" t="s">
        <v>920</v>
      </c>
      <c r="R4965">
        <v>91364</v>
      </c>
      <c r="S4965" t="s">
        <v>1262</v>
      </c>
      <c r="T4965">
        <v>277</v>
      </c>
      <c r="U4965">
        <v>189</v>
      </c>
      <c r="V4965">
        <v>187</v>
      </c>
      <c r="W4965">
        <v>15</v>
      </c>
      <c r="X4965">
        <v>0</v>
      </c>
      <c r="Y4965">
        <v>9</v>
      </c>
      <c r="Z4965">
        <v>0</v>
      </c>
      <c r="AA4965">
        <v>0</v>
      </c>
      <c r="AB4965">
        <v>0</v>
      </c>
      <c r="AC4965">
        <v>0</v>
      </c>
      <c r="AD4965">
        <v>17</v>
      </c>
      <c r="AE4965">
        <v>5</v>
      </c>
      <c r="AF4965">
        <v>2</v>
      </c>
      <c r="AG4965">
        <v>48</v>
      </c>
      <c r="AH4965">
        <v>0</v>
      </c>
      <c r="AI4965">
        <v>176</v>
      </c>
      <c r="AJ4965">
        <v>0</v>
      </c>
      <c r="AK4965">
        <v>5495</v>
      </c>
      <c r="AL4965">
        <v>0</v>
      </c>
      <c r="AM4965">
        <v>0</v>
      </c>
      <c r="AN4965">
        <v>0</v>
      </c>
      <c r="AO4965">
        <v>0</v>
      </c>
      <c r="AP4965">
        <v>332</v>
      </c>
      <c r="AQ4965">
        <v>9819</v>
      </c>
      <c r="AR4965">
        <v>746</v>
      </c>
      <c r="AS4965">
        <v>16568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508093</v>
      </c>
      <c r="BG4965">
        <v>0</v>
      </c>
      <c r="BH4965">
        <v>3450813</v>
      </c>
      <c r="BI4965">
        <v>0</v>
      </c>
      <c r="BJ4965">
        <v>0</v>
      </c>
      <c r="BK4965">
        <v>0</v>
      </c>
      <c r="BL4965">
        <v>0</v>
      </c>
      <c r="BM4965">
        <v>1096507</v>
      </c>
      <c r="BN4965">
        <v>1725229</v>
      </c>
      <c r="BO4965">
        <v>395699</v>
      </c>
      <c r="BP4965">
        <v>7176341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235916</v>
      </c>
      <c r="CD4965">
        <v>0</v>
      </c>
      <c r="CE4965">
        <v>59365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576589</v>
      </c>
      <c r="CL4965">
        <v>0</v>
      </c>
      <c r="CM4965">
        <v>457453</v>
      </c>
      <c r="CN4965">
        <v>0</v>
      </c>
      <c r="CO4965">
        <v>0</v>
      </c>
      <c r="CP4965">
        <v>0</v>
      </c>
      <c r="CQ4965">
        <v>-57408</v>
      </c>
      <c r="CR4965">
        <v>1271915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272177</v>
      </c>
      <c r="CY4965">
        <v>0</v>
      </c>
      <c r="CZ4965">
        <v>3391448</v>
      </c>
      <c r="DA4965">
        <v>0</v>
      </c>
      <c r="DB4965">
        <v>0</v>
      </c>
      <c r="DC4965">
        <v>0</v>
      </c>
      <c r="DD4965">
        <v>0</v>
      </c>
      <c r="DE4965">
        <v>519918</v>
      </c>
      <c r="DF4965">
        <v>1267776</v>
      </c>
      <c r="DG4965">
        <v>453107</v>
      </c>
      <c r="DH4965">
        <v>5904426</v>
      </c>
      <c r="DI4965">
        <v>201904</v>
      </c>
      <c r="DJ4965">
        <v>15338298</v>
      </c>
      <c r="DK4965">
        <v>0</v>
      </c>
      <c r="DL4965">
        <v>7046183</v>
      </c>
      <c r="DM4965">
        <v>0</v>
      </c>
      <c r="DN4965">
        <v>0</v>
      </c>
      <c r="DO4965">
        <v>0</v>
      </c>
      <c r="DP4965">
        <v>0</v>
      </c>
      <c r="DQ4965">
        <v>253478</v>
      </c>
      <c r="DR4965">
        <v>25041809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</row>
    <row r="4966" spans="1:135" x14ac:dyDescent="0.25">
      <c r="A4966">
        <v>106190555</v>
      </c>
      <c r="B4966" t="s">
        <v>348</v>
      </c>
      <c r="C4966">
        <v>20194</v>
      </c>
      <c r="D4966" t="s">
        <v>136</v>
      </c>
      <c r="E4966">
        <v>2019</v>
      </c>
      <c r="F4966" s="1">
        <v>43475</v>
      </c>
      <c r="G4966" s="1">
        <v>44389</v>
      </c>
      <c r="H4966" t="s">
        <v>2825</v>
      </c>
      <c r="I4966" t="s">
        <v>173</v>
      </c>
      <c r="J4966">
        <v>0</v>
      </c>
      <c r="K4966">
        <v>925</v>
      </c>
      <c r="L4966" t="s">
        <v>167</v>
      </c>
      <c r="M4966" t="s">
        <v>140</v>
      </c>
      <c r="N4966" t="s">
        <v>217</v>
      </c>
      <c r="O4966" t="s">
        <v>2847</v>
      </c>
      <c r="P4966" t="s">
        <v>350</v>
      </c>
      <c r="Q4966" t="s">
        <v>283</v>
      </c>
      <c r="R4966">
        <v>90048</v>
      </c>
      <c r="S4966" t="s">
        <v>351</v>
      </c>
      <c r="T4966">
        <v>890</v>
      </c>
      <c r="U4966">
        <v>890</v>
      </c>
      <c r="V4966">
        <v>890</v>
      </c>
      <c r="W4966">
        <v>5462</v>
      </c>
      <c r="X4966">
        <v>838</v>
      </c>
      <c r="Y4966">
        <v>594</v>
      </c>
      <c r="Z4966">
        <v>748</v>
      </c>
      <c r="AA4966">
        <v>0</v>
      </c>
      <c r="AB4966">
        <v>0</v>
      </c>
      <c r="AC4966">
        <v>269</v>
      </c>
      <c r="AD4966">
        <v>4646</v>
      </c>
      <c r="AE4966">
        <v>0</v>
      </c>
      <c r="AF4966">
        <v>222</v>
      </c>
      <c r="AG4966">
        <v>12779</v>
      </c>
      <c r="AH4966">
        <v>0</v>
      </c>
      <c r="AI4966">
        <v>32169</v>
      </c>
      <c r="AJ4966">
        <v>4851</v>
      </c>
      <c r="AK4966">
        <v>4298</v>
      </c>
      <c r="AL4966">
        <v>5216</v>
      </c>
      <c r="AM4966">
        <v>0</v>
      </c>
      <c r="AN4966">
        <v>0</v>
      </c>
      <c r="AO4966">
        <v>1170</v>
      </c>
      <c r="AP4966">
        <v>21553</v>
      </c>
      <c r="AQ4966">
        <v>0</v>
      </c>
      <c r="AR4966">
        <v>724</v>
      </c>
      <c r="AS4966">
        <v>69981</v>
      </c>
      <c r="AT4966">
        <v>0</v>
      </c>
      <c r="AU4966">
        <v>62341</v>
      </c>
      <c r="AV4966">
        <v>10562</v>
      </c>
      <c r="AW4966">
        <v>6145</v>
      </c>
      <c r="AX4966">
        <v>6848</v>
      </c>
      <c r="AY4966">
        <v>0</v>
      </c>
      <c r="AZ4966">
        <v>0</v>
      </c>
      <c r="BA4966">
        <v>3746</v>
      </c>
      <c r="BB4966">
        <v>88427</v>
      </c>
      <c r="BC4966">
        <v>303</v>
      </c>
      <c r="BD4966">
        <v>20582</v>
      </c>
      <c r="BE4966">
        <v>198954</v>
      </c>
      <c r="BF4966">
        <v>1450396593</v>
      </c>
      <c r="BG4966">
        <v>245703706</v>
      </c>
      <c r="BH4966">
        <v>176981209</v>
      </c>
      <c r="BI4966">
        <v>242647184</v>
      </c>
      <c r="BJ4966">
        <v>0</v>
      </c>
      <c r="BK4966">
        <v>0</v>
      </c>
      <c r="BL4966">
        <v>46638952</v>
      </c>
      <c r="BM4966">
        <v>940011414</v>
      </c>
      <c r="BN4966">
        <v>0</v>
      </c>
      <c r="BO4966">
        <v>39358083</v>
      </c>
      <c r="BP4966">
        <v>3141737141</v>
      </c>
      <c r="BQ4966">
        <v>700347221</v>
      </c>
      <c r="BR4966">
        <v>113749653</v>
      </c>
      <c r="BS4966">
        <v>59981665</v>
      </c>
      <c r="BT4966">
        <v>75906817</v>
      </c>
      <c r="BU4966">
        <v>0</v>
      </c>
      <c r="BV4966">
        <v>0</v>
      </c>
      <c r="BW4966">
        <v>26800721</v>
      </c>
      <c r="BX4966">
        <v>787419004</v>
      </c>
      <c r="BY4966">
        <v>1083790</v>
      </c>
      <c r="BZ4966">
        <v>63727096</v>
      </c>
      <c r="CA4966">
        <v>1829015967</v>
      </c>
      <c r="CB4966">
        <v>54028628</v>
      </c>
      <c r="CC4966">
        <v>1900969990</v>
      </c>
      <c r="CD4966">
        <v>308004845</v>
      </c>
      <c r="CE4966">
        <v>215632264</v>
      </c>
      <c r="CF4966">
        <v>261968680</v>
      </c>
      <c r="CG4966">
        <v>0</v>
      </c>
      <c r="CH4966">
        <v>0</v>
      </c>
      <c r="CI4966">
        <v>0</v>
      </c>
      <c r="CJ4966">
        <v>57279022</v>
      </c>
      <c r="CK4966">
        <v>1203254782</v>
      </c>
      <c r="CL4966">
        <v>0</v>
      </c>
      <c r="CM4966">
        <v>9628077</v>
      </c>
      <c r="CN4966">
        <v>0</v>
      </c>
      <c r="CO4966">
        <v>0</v>
      </c>
      <c r="CP4966">
        <v>0</v>
      </c>
      <c r="CQ4966">
        <v>179251104</v>
      </c>
      <c r="CR4966">
        <v>4190017392</v>
      </c>
      <c r="CS4966">
        <v>5417949</v>
      </c>
      <c r="CT4966">
        <v>0</v>
      </c>
      <c r="CU4966">
        <v>0</v>
      </c>
      <c r="CV4966">
        <v>0</v>
      </c>
      <c r="CW4966">
        <v>5417949</v>
      </c>
      <c r="CX4966">
        <v>200279931</v>
      </c>
      <c r="CY4966">
        <v>43829336</v>
      </c>
      <c r="CZ4966">
        <v>16839166</v>
      </c>
      <c r="DA4966">
        <v>45979950</v>
      </c>
      <c r="DB4966">
        <v>0</v>
      </c>
      <c r="DC4966">
        <v>0</v>
      </c>
      <c r="DD4966">
        <v>11535533</v>
      </c>
      <c r="DE4966">
        <v>462915933</v>
      </c>
      <c r="DF4966">
        <v>0</v>
      </c>
      <c r="DG4966">
        <v>4773816</v>
      </c>
      <c r="DH4966">
        <v>786153665</v>
      </c>
      <c r="DI4966">
        <v>110337908</v>
      </c>
      <c r="DJ4966">
        <v>800148993</v>
      </c>
      <c r="DK4966">
        <v>0</v>
      </c>
      <c r="DL4966">
        <v>90198660</v>
      </c>
      <c r="DM4966">
        <v>0</v>
      </c>
      <c r="DN4966">
        <v>0</v>
      </c>
      <c r="DO4966">
        <v>0</v>
      </c>
      <c r="DP4966">
        <v>0</v>
      </c>
      <c r="DQ4966">
        <v>64935624</v>
      </c>
      <c r="DR4966">
        <v>228999502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</row>
    <row r="4967" spans="1:135" x14ac:dyDescent="0.25">
      <c r="A4967">
        <v>106190568</v>
      </c>
      <c r="B4967" t="s">
        <v>1304</v>
      </c>
      <c r="C4967">
        <v>20194</v>
      </c>
      <c r="D4967" t="s">
        <v>136</v>
      </c>
      <c r="E4967">
        <v>2019</v>
      </c>
      <c r="F4967" s="1">
        <v>43475</v>
      </c>
      <c r="G4967" s="1">
        <v>44389</v>
      </c>
      <c r="H4967" t="s">
        <v>2825</v>
      </c>
      <c r="I4967" t="s">
        <v>173</v>
      </c>
      <c r="J4967">
        <v>0</v>
      </c>
      <c r="K4967">
        <v>905</v>
      </c>
      <c r="L4967" t="s">
        <v>167</v>
      </c>
      <c r="M4967" t="s">
        <v>140</v>
      </c>
      <c r="N4967" t="s">
        <v>160</v>
      </c>
      <c r="O4967" t="s">
        <v>2443</v>
      </c>
      <c r="P4967" t="s">
        <v>1306</v>
      </c>
      <c r="Q4967" t="s">
        <v>1307</v>
      </c>
      <c r="R4967">
        <v>91325</v>
      </c>
      <c r="S4967" t="s">
        <v>2729</v>
      </c>
      <c r="T4967">
        <v>394</v>
      </c>
      <c r="U4967">
        <v>394</v>
      </c>
      <c r="V4967">
        <v>198</v>
      </c>
      <c r="W4967">
        <v>999</v>
      </c>
      <c r="X4967">
        <v>713</v>
      </c>
      <c r="Y4967">
        <v>342</v>
      </c>
      <c r="Z4967">
        <v>577</v>
      </c>
      <c r="AA4967">
        <v>0</v>
      </c>
      <c r="AB4967">
        <v>0</v>
      </c>
      <c r="AC4967">
        <v>56</v>
      </c>
      <c r="AD4967">
        <v>795</v>
      </c>
      <c r="AE4967">
        <v>43</v>
      </c>
      <c r="AF4967">
        <v>104</v>
      </c>
      <c r="AG4967">
        <v>3629</v>
      </c>
      <c r="AH4967">
        <v>0</v>
      </c>
      <c r="AI4967">
        <v>5158</v>
      </c>
      <c r="AJ4967">
        <v>3328</v>
      </c>
      <c r="AK4967">
        <v>1536</v>
      </c>
      <c r="AL4967">
        <v>2370</v>
      </c>
      <c r="AM4967">
        <v>0</v>
      </c>
      <c r="AN4967">
        <v>0</v>
      </c>
      <c r="AO4967">
        <v>331</v>
      </c>
      <c r="AP4967">
        <v>3383</v>
      </c>
      <c r="AQ4967">
        <v>155</v>
      </c>
      <c r="AR4967">
        <v>379</v>
      </c>
      <c r="AS4967">
        <v>16640</v>
      </c>
      <c r="AT4967">
        <v>0</v>
      </c>
      <c r="AU4967">
        <v>5141</v>
      </c>
      <c r="AV4967">
        <v>2289</v>
      </c>
      <c r="AW4967">
        <v>2923</v>
      </c>
      <c r="AX4967">
        <v>7295</v>
      </c>
      <c r="AY4967">
        <v>0</v>
      </c>
      <c r="AZ4967">
        <v>0</v>
      </c>
      <c r="BA4967">
        <v>1154</v>
      </c>
      <c r="BB4967">
        <v>6583</v>
      </c>
      <c r="BC4967">
        <v>304</v>
      </c>
      <c r="BD4967">
        <v>644</v>
      </c>
      <c r="BE4967">
        <v>26333</v>
      </c>
      <c r="BF4967">
        <v>140489251</v>
      </c>
      <c r="BG4967">
        <v>92606758</v>
      </c>
      <c r="BH4967">
        <v>42673727</v>
      </c>
      <c r="BI4967">
        <v>62818342</v>
      </c>
      <c r="BJ4967">
        <v>0</v>
      </c>
      <c r="BK4967">
        <v>0</v>
      </c>
      <c r="BL4967">
        <v>9984671</v>
      </c>
      <c r="BM4967">
        <v>85562471</v>
      </c>
      <c r="BN4967">
        <v>2790905</v>
      </c>
      <c r="BO4967">
        <v>6813391</v>
      </c>
      <c r="BP4967">
        <v>443739516</v>
      </c>
      <c r="BQ4967">
        <v>45125526</v>
      </c>
      <c r="BR4967">
        <v>20719183</v>
      </c>
      <c r="BS4967">
        <v>18929366</v>
      </c>
      <c r="BT4967">
        <v>42497415</v>
      </c>
      <c r="BU4967">
        <v>0</v>
      </c>
      <c r="BV4967">
        <v>0</v>
      </c>
      <c r="BW4967">
        <v>3527856</v>
      </c>
      <c r="BX4967">
        <v>42626102</v>
      </c>
      <c r="BY4967">
        <v>2574452</v>
      </c>
      <c r="BZ4967">
        <v>2871799</v>
      </c>
      <c r="CA4967">
        <v>178871699</v>
      </c>
      <c r="CB4967">
        <v>15181404</v>
      </c>
      <c r="CC4967">
        <v>163008636</v>
      </c>
      <c r="CD4967">
        <v>98308072</v>
      </c>
      <c r="CE4967">
        <v>43614766</v>
      </c>
      <c r="CF4967">
        <v>95229407</v>
      </c>
      <c r="CG4967">
        <v>0</v>
      </c>
      <c r="CH4967">
        <v>0</v>
      </c>
      <c r="CI4967">
        <v>0</v>
      </c>
      <c r="CJ4967">
        <v>9892907</v>
      </c>
      <c r="CK4967">
        <v>85461577</v>
      </c>
      <c r="CL4967">
        <v>0</v>
      </c>
      <c r="CM4967">
        <v>11280811</v>
      </c>
      <c r="CN4967">
        <v>0</v>
      </c>
      <c r="CO4967">
        <v>0</v>
      </c>
      <c r="CP4967">
        <v>0</v>
      </c>
      <c r="CQ4967">
        <v>4368817</v>
      </c>
      <c r="CR4967">
        <v>526346397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21160106</v>
      </c>
      <c r="CY4967">
        <v>14838083</v>
      </c>
      <c r="CZ4967">
        <v>4023739</v>
      </c>
      <c r="DA4967">
        <v>9269530</v>
      </c>
      <c r="DB4967">
        <v>0</v>
      </c>
      <c r="DC4967">
        <v>0</v>
      </c>
      <c r="DD4967">
        <v>2098244</v>
      </c>
      <c r="DE4967">
        <v>40547538</v>
      </c>
      <c r="DF4967">
        <v>0</v>
      </c>
      <c r="DG4967">
        <v>4327578</v>
      </c>
      <c r="DH4967">
        <v>96264818</v>
      </c>
      <c r="DI4967">
        <v>1120829</v>
      </c>
      <c r="DJ4967">
        <v>101721913</v>
      </c>
      <c r="DK4967">
        <v>0</v>
      </c>
      <c r="DL4967">
        <v>67070136</v>
      </c>
      <c r="DM4967">
        <v>0</v>
      </c>
      <c r="DN4967">
        <v>0</v>
      </c>
      <c r="DO4967">
        <v>0</v>
      </c>
      <c r="DP4967">
        <v>0</v>
      </c>
      <c r="DQ4967">
        <v>70427355</v>
      </c>
      <c r="DR4967">
        <v>233263882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</row>
    <row r="4968" spans="1:135" x14ac:dyDescent="0.25">
      <c r="A4968">
        <v>106190587</v>
      </c>
      <c r="B4968" t="s">
        <v>441</v>
      </c>
      <c r="C4968">
        <v>20194</v>
      </c>
      <c r="D4968" t="s">
        <v>136</v>
      </c>
      <c r="E4968">
        <v>2019</v>
      </c>
      <c r="F4968" s="1">
        <v>43475</v>
      </c>
      <c r="G4968" s="1">
        <v>44389</v>
      </c>
      <c r="H4968" t="s">
        <v>2825</v>
      </c>
      <c r="I4968" t="s">
        <v>173</v>
      </c>
      <c r="J4968">
        <v>0</v>
      </c>
      <c r="K4968">
        <v>933</v>
      </c>
      <c r="L4968" t="s">
        <v>190</v>
      </c>
      <c r="M4968" t="s">
        <v>140</v>
      </c>
      <c r="N4968" t="s">
        <v>160</v>
      </c>
      <c r="O4968" t="s">
        <v>2212</v>
      </c>
      <c r="P4968" t="s">
        <v>443</v>
      </c>
      <c r="Q4968" t="s">
        <v>444</v>
      </c>
      <c r="R4968">
        <v>90806</v>
      </c>
      <c r="S4968" t="s">
        <v>445</v>
      </c>
      <c r="T4968">
        <v>221</v>
      </c>
      <c r="U4968">
        <v>221</v>
      </c>
      <c r="V4968">
        <v>221</v>
      </c>
      <c r="W4968">
        <v>258</v>
      </c>
      <c r="X4968">
        <v>143</v>
      </c>
      <c r="Y4968">
        <v>1600</v>
      </c>
      <c r="Z4968">
        <v>221</v>
      </c>
      <c r="AA4968">
        <v>0</v>
      </c>
      <c r="AB4968">
        <v>0</v>
      </c>
      <c r="AC4968">
        <v>50</v>
      </c>
      <c r="AD4968">
        <v>0</v>
      </c>
      <c r="AE4968">
        <v>9</v>
      </c>
      <c r="AF4968">
        <v>23</v>
      </c>
      <c r="AG4968">
        <v>2304</v>
      </c>
      <c r="AH4968">
        <v>0</v>
      </c>
      <c r="AI4968">
        <v>1630</v>
      </c>
      <c r="AJ4968">
        <v>731</v>
      </c>
      <c r="AK4968">
        <v>12218</v>
      </c>
      <c r="AL4968">
        <v>873</v>
      </c>
      <c r="AM4968">
        <v>0</v>
      </c>
      <c r="AN4968">
        <v>0</v>
      </c>
      <c r="AO4968">
        <v>306</v>
      </c>
      <c r="AP4968">
        <v>0</v>
      </c>
      <c r="AQ4968">
        <v>55</v>
      </c>
      <c r="AR4968">
        <v>191</v>
      </c>
      <c r="AS4968">
        <v>16004</v>
      </c>
      <c r="AT4968">
        <v>0</v>
      </c>
      <c r="AU4968">
        <v>472</v>
      </c>
      <c r="AV4968">
        <v>241</v>
      </c>
      <c r="AW4968">
        <v>274</v>
      </c>
      <c r="AX4968">
        <v>1121</v>
      </c>
      <c r="AY4968">
        <v>0</v>
      </c>
      <c r="AZ4968">
        <v>0</v>
      </c>
      <c r="BA4968">
        <v>298</v>
      </c>
      <c r="BB4968">
        <v>0</v>
      </c>
      <c r="BC4968">
        <v>16</v>
      </c>
      <c r="BD4968">
        <v>478</v>
      </c>
      <c r="BE4968">
        <v>2900</v>
      </c>
      <c r="BF4968">
        <v>11707185</v>
      </c>
      <c r="BG4968">
        <v>5858759</v>
      </c>
      <c r="BH4968">
        <v>32300406</v>
      </c>
      <c r="BI4968">
        <v>7278308</v>
      </c>
      <c r="BJ4968">
        <v>0</v>
      </c>
      <c r="BK4968">
        <v>0</v>
      </c>
      <c r="BL4968">
        <v>1755330</v>
      </c>
      <c r="BM4968">
        <v>0</v>
      </c>
      <c r="BN4968">
        <v>175463</v>
      </c>
      <c r="BO4968">
        <v>444219</v>
      </c>
      <c r="BP4968">
        <v>59519670</v>
      </c>
      <c r="BQ4968">
        <v>3543973</v>
      </c>
      <c r="BR4968">
        <v>658182</v>
      </c>
      <c r="BS4968">
        <v>1208769</v>
      </c>
      <c r="BT4968">
        <v>4426501</v>
      </c>
      <c r="BU4968">
        <v>0</v>
      </c>
      <c r="BV4968">
        <v>0</v>
      </c>
      <c r="BW4968">
        <v>1104941</v>
      </c>
      <c r="BX4968">
        <v>0</v>
      </c>
      <c r="BY4968">
        <v>145630</v>
      </c>
      <c r="BZ4968">
        <v>1573188</v>
      </c>
      <c r="CA4968">
        <v>12661184</v>
      </c>
      <c r="CB4968">
        <v>1814985</v>
      </c>
      <c r="CC4968">
        <v>13502405</v>
      </c>
      <c r="CD4968">
        <v>4797164</v>
      </c>
      <c r="CE4968">
        <v>21418625</v>
      </c>
      <c r="CF4968">
        <v>10228135</v>
      </c>
      <c r="CG4968">
        <v>-3261000</v>
      </c>
      <c r="CH4968">
        <v>0</v>
      </c>
      <c r="CI4968">
        <v>0</v>
      </c>
      <c r="CJ4968">
        <v>1548587</v>
      </c>
      <c r="CK4968">
        <v>0</v>
      </c>
      <c r="CL4968">
        <v>0</v>
      </c>
      <c r="CM4968">
        <v>320090</v>
      </c>
      <c r="CN4968">
        <v>0</v>
      </c>
      <c r="CO4968">
        <v>0</v>
      </c>
      <c r="CP4968">
        <v>0</v>
      </c>
      <c r="CQ4968">
        <v>0</v>
      </c>
      <c r="CR4968">
        <v>50368991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1748753</v>
      </c>
      <c r="CY4968">
        <v>1719777</v>
      </c>
      <c r="CZ4968">
        <v>15351550</v>
      </c>
      <c r="DA4968">
        <v>1476674</v>
      </c>
      <c r="DB4968">
        <v>0</v>
      </c>
      <c r="DC4968">
        <v>0</v>
      </c>
      <c r="DD4968">
        <v>1311684</v>
      </c>
      <c r="DE4968">
        <v>0</v>
      </c>
      <c r="DF4968">
        <v>1003</v>
      </c>
      <c r="DG4968">
        <v>202422</v>
      </c>
      <c r="DH4968">
        <v>21811863</v>
      </c>
      <c r="DI4968">
        <v>221824</v>
      </c>
      <c r="DJ4968">
        <v>2524407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578743</v>
      </c>
      <c r="DR4968">
        <v>7992861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</row>
    <row r="4969" spans="1:135" x14ac:dyDescent="0.25">
      <c r="A4969">
        <v>106190599</v>
      </c>
      <c r="B4969" t="s">
        <v>2906</v>
      </c>
      <c r="C4969">
        <v>20194</v>
      </c>
      <c r="D4969" t="s">
        <v>136</v>
      </c>
      <c r="E4969">
        <v>2019</v>
      </c>
      <c r="F4969" s="1">
        <v>43475</v>
      </c>
      <c r="G4969" s="1">
        <v>44389</v>
      </c>
      <c r="H4969" t="s">
        <v>2825</v>
      </c>
      <c r="I4969" t="s">
        <v>173</v>
      </c>
      <c r="J4969">
        <v>0</v>
      </c>
      <c r="K4969">
        <v>921</v>
      </c>
      <c r="L4969" t="s">
        <v>190</v>
      </c>
      <c r="M4969" t="s">
        <v>140</v>
      </c>
      <c r="N4969" t="s">
        <v>160</v>
      </c>
      <c r="O4969" t="s">
        <v>2484</v>
      </c>
      <c r="P4969" t="s">
        <v>2485</v>
      </c>
      <c r="Q4969" t="s">
        <v>2486</v>
      </c>
      <c r="R4969">
        <v>90723</v>
      </c>
      <c r="S4969" t="s">
        <v>2487</v>
      </c>
      <c r="T4969">
        <v>177</v>
      </c>
      <c r="U4969">
        <v>177</v>
      </c>
      <c r="V4969">
        <v>120</v>
      </c>
      <c r="W4969">
        <v>105</v>
      </c>
      <c r="X4969">
        <v>10</v>
      </c>
      <c r="Y4969">
        <v>1</v>
      </c>
      <c r="Z4969">
        <v>25</v>
      </c>
      <c r="AA4969">
        <v>0</v>
      </c>
      <c r="AB4969">
        <v>0</v>
      </c>
      <c r="AC4969">
        <v>0</v>
      </c>
      <c r="AD4969">
        <v>9</v>
      </c>
      <c r="AE4969">
        <v>0</v>
      </c>
      <c r="AF4969">
        <v>0</v>
      </c>
      <c r="AG4969">
        <v>150</v>
      </c>
      <c r="AH4969">
        <v>150</v>
      </c>
      <c r="AI4969">
        <v>4082</v>
      </c>
      <c r="AJ4969">
        <v>762</v>
      </c>
      <c r="AK4969">
        <v>160</v>
      </c>
      <c r="AL4969">
        <v>2282</v>
      </c>
      <c r="AM4969">
        <v>0</v>
      </c>
      <c r="AN4969">
        <v>0</v>
      </c>
      <c r="AO4969">
        <v>0</v>
      </c>
      <c r="AP4969">
        <v>401</v>
      </c>
      <c r="AQ4969">
        <v>0</v>
      </c>
      <c r="AR4969">
        <v>0</v>
      </c>
      <c r="AS4969">
        <v>7687</v>
      </c>
      <c r="AT4969">
        <v>7687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38327034</v>
      </c>
      <c r="BG4969">
        <v>7299394</v>
      </c>
      <c r="BH4969">
        <v>881265</v>
      </c>
      <c r="BI4969">
        <v>16526829</v>
      </c>
      <c r="BJ4969">
        <v>0</v>
      </c>
      <c r="BK4969">
        <v>0</v>
      </c>
      <c r="BL4969">
        <v>0</v>
      </c>
      <c r="BM4969">
        <v>2916129</v>
      </c>
      <c r="BN4969">
        <v>0</v>
      </c>
      <c r="BO4969">
        <v>0</v>
      </c>
      <c r="BP4969">
        <v>65950651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315246</v>
      </c>
      <c r="CC4969">
        <v>31223623</v>
      </c>
      <c r="CD4969">
        <v>3110953</v>
      </c>
      <c r="CE4969">
        <v>3385225</v>
      </c>
      <c r="CF4969">
        <v>12055625</v>
      </c>
      <c r="CG4969">
        <v>0</v>
      </c>
      <c r="CH4969">
        <v>0</v>
      </c>
      <c r="CI4969">
        <v>0</v>
      </c>
      <c r="CJ4969">
        <v>0</v>
      </c>
      <c r="CK4969">
        <v>1281979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51372651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6788165</v>
      </c>
      <c r="CY4969">
        <v>4188441</v>
      </c>
      <c r="CZ4969">
        <v>-2503960</v>
      </c>
      <c r="DA4969">
        <v>4471204</v>
      </c>
      <c r="DB4969">
        <v>0</v>
      </c>
      <c r="DC4969">
        <v>0</v>
      </c>
      <c r="DD4969">
        <v>0</v>
      </c>
      <c r="DE4969">
        <v>1634150</v>
      </c>
      <c r="DF4969">
        <v>0</v>
      </c>
      <c r="DG4969">
        <v>0</v>
      </c>
      <c r="DH4969">
        <v>14578000</v>
      </c>
      <c r="DI4969">
        <v>0</v>
      </c>
      <c r="DJ4969">
        <v>15125516</v>
      </c>
      <c r="DK4969">
        <v>0</v>
      </c>
      <c r="DL4969">
        <v>42213</v>
      </c>
      <c r="DM4969">
        <v>0</v>
      </c>
      <c r="DN4969">
        <v>0</v>
      </c>
      <c r="DO4969">
        <v>0</v>
      </c>
      <c r="DP4969">
        <v>0</v>
      </c>
      <c r="DQ4969">
        <v>1221254</v>
      </c>
      <c r="DR4969">
        <v>976066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</row>
    <row r="4970" spans="1:135" x14ac:dyDescent="0.25">
      <c r="A4970">
        <v>106190630</v>
      </c>
      <c r="B4970" t="s">
        <v>1418</v>
      </c>
      <c r="C4970">
        <v>20194</v>
      </c>
      <c r="D4970" t="s">
        <v>136</v>
      </c>
      <c r="E4970">
        <v>2019</v>
      </c>
      <c r="F4970" s="1">
        <v>43475</v>
      </c>
      <c r="G4970" s="1">
        <v>44389</v>
      </c>
      <c r="H4970" t="s">
        <v>2825</v>
      </c>
      <c r="I4970" t="s">
        <v>173</v>
      </c>
      <c r="J4970">
        <v>0</v>
      </c>
      <c r="K4970">
        <v>917</v>
      </c>
      <c r="L4970" t="s">
        <v>167</v>
      </c>
      <c r="M4970" t="s">
        <v>140</v>
      </c>
      <c r="N4970" t="s">
        <v>160</v>
      </c>
      <c r="O4970" t="s">
        <v>2479</v>
      </c>
      <c r="P4970" t="s">
        <v>1420</v>
      </c>
      <c r="Q4970" t="s">
        <v>203</v>
      </c>
      <c r="R4970">
        <v>91767</v>
      </c>
      <c r="S4970" t="s">
        <v>1421</v>
      </c>
      <c r="T4970">
        <v>412</v>
      </c>
      <c r="U4970">
        <v>390</v>
      </c>
      <c r="V4970">
        <v>300</v>
      </c>
      <c r="W4970">
        <v>690</v>
      </c>
      <c r="X4970">
        <v>909</v>
      </c>
      <c r="Y4970">
        <v>786</v>
      </c>
      <c r="Z4970">
        <v>1537</v>
      </c>
      <c r="AA4970">
        <v>0</v>
      </c>
      <c r="AB4970">
        <v>0</v>
      </c>
      <c r="AC4970">
        <v>24</v>
      </c>
      <c r="AD4970">
        <v>925</v>
      </c>
      <c r="AE4970">
        <v>40</v>
      </c>
      <c r="AF4970">
        <v>176</v>
      </c>
      <c r="AG4970">
        <v>5087</v>
      </c>
      <c r="AH4970">
        <v>0</v>
      </c>
      <c r="AI4970">
        <v>3392</v>
      </c>
      <c r="AJ4970">
        <v>4052</v>
      </c>
      <c r="AK4970">
        <v>4923</v>
      </c>
      <c r="AL4970">
        <v>6286</v>
      </c>
      <c r="AM4970">
        <v>0</v>
      </c>
      <c r="AN4970">
        <v>0</v>
      </c>
      <c r="AO4970">
        <v>164</v>
      </c>
      <c r="AP4970">
        <v>3770</v>
      </c>
      <c r="AQ4970">
        <v>133</v>
      </c>
      <c r="AR4970">
        <v>589</v>
      </c>
      <c r="AS4970">
        <v>23309</v>
      </c>
      <c r="AT4970">
        <v>0</v>
      </c>
      <c r="AU4970">
        <v>11734</v>
      </c>
      <c r="AV4970">
        <v>18871</v>
      </c>
      <c r="AW4970">
        <v>7128</v>
      </c>
      <c r="AX4970">
        <v>23818</v>
      </c>
      <c r="AY4970">
        <v>1306</v>
      </c>
      <c r="AZ4970">
        <v>0</v>
      </c>
      <c r="BA4970">
        <v>1189</v>
      </c>
      <c r="BB4970">
        <v>31813</v>
      </c>
      <c r="BC4970">
        <v>4068</v>
      </c>
      <c r="BD4970">
        <v>9437</v>
      </c>
      <c r="BE4970">
        <v>109364</v>
      </c>
      <c r="BF4970">
        <v>133369241</v>
      </c>
      <c r="BG4970">
        <v>157754489</v>
      </c>
      <c r="BH4970">
        <v>142801510</v>
      </c>
      <c r="BI4970">
        <v>181661943</v>
      </c>
      <c r="BJ4970">
        <v>0</v>
      </c>
      <c r="BK4970">
        <v>0</v>
      </c>
      <c r="BL4970">
        <v>5759306</v>
      </c>
      <c r="BM4970">
        <v>137897241</v>
      </c>
      <c r="BN4970">
        <v>4554779</v>
      </c>
      <c r="BO4970">
        <v>17150326</v>
      </c>
      <c r="BP4970">
        <v>780948835</v>
      </c>
      <c r="BQ4970">
        <v>61231699</v>
      </c>
      <c r="BR4970">
        <v>99365732</v>
      </c>
      <c r="BS4970">
        <v>32786114</v>
      </c>
      <c r="BT4970">
        <v>113307866</v>
      </c>
      <c r="BU4970">
        <v>1072101</v>
      </c>
      <c r="BV4970">
        <v>0</v>
      </c>
      <c r="BW4970">
        <v>2806657</v>
      </c>
      <c r="BX4970">
        <v>118387074</v>
      </c>
      <c r="BY4970">
        <v>4459378</v>
      </c>
      <c r="BZ4970">
        <v>10346654</v>
      </c>
      <c r="CA4970">
        <v>443763275</v>
      </c>
      <c r="CB4970">
        <v>23579152</v>
      </c>
      <c r="CC4970">
        <v>184177155</v>
      </c>
      <c r="CD4970">
        <v>211793414</v>
      </c>
      <c r="CE4970">
        <v>156217612</v>
      </c>
      <c r="CF4970">
        <v>281659480</v>
      </c>
      <c r="CG4970">
        <v>-2416040</v>
      </c>
      <c r="CH4970">
        <v>0</v>
      </c>
      <c r="CI4970">
        <v>0</v>
      </c>
      <c r="CJ4970">
        <v>8393833</v>
      </c>
      <c r="CK4970">
        <v>218586171</v>
      </c>
      <c r="CL4970">
        <v>0</v>
      </c>
      <c r="CM4970">
        <v>9014157</v>
      </c>
      <c r="CN4970">
        <v>0</v>
      </c>
      <c r="CO4970">
        <v>0</v>
      </c>
      <c r="CP4970">
        <v>0</v>
      </c>
      <c r="CQ4970">
        <v>8485117</v>
      </c>
      <c r="CR4970">
        <v>1099490051</v>
      </c>
      <c r="CS4970">
        <v>11408541</v>
      </c>
      <c r="CT4970">
        <v>1628</v>
      </c>
      <c r="CU4970">
        <v>0</v>
      </c>
      <c r="CV4970">
        <v>0</v>
      </c>
      <c r="CW4970">
        <v>11410169</v>
      </c>
      <c r="CX4970">
        <v>10423785</v>
      </c>
      <c r="CY4970">
        <v>56735348</v>
      </c>
      <c r="CZ4970">
        <v>21786052</v>
      </c>
      <c r="DA4970">
        <v>13311957</v>
      </c>
      <c r="DB4970">
        <v>1072101</v>
      </c>
      <c r="DC4970">
        <v>0</v>
      </c>
      <c r="DD4970">
        <v>172130</v>
      </c>
      <c r="DE4970">
        <v>14118992</v>
      </c>
      <c r="DF4970">
        <v>0</v>
      </c>
      <c r="DG4970">
        <v>19011863</v>
      </c>
      <c r="DH4970">
        <v>136632228</v>
      </c>
      <c r="DI4970">
        <v>1732826</v>
      </c>
      <c r="DJ4970">
        <v>144035569</v>
      </c>
      <c r="DK4970">
        <v>0</v>
      </c>
      <c r="DL4970">
        <v>-125767</v>
      </c>
      <c r="DM4970">
        <v>0</v>
      </c>
      <c r="DN4970">
        <v>0</v>
      </c>
      <c r="DO4970">
        <v>0</v>
      </c>
      <c r="DP4970">
        <v>0</v>
      </c>
      <c r="DQ4970">
        <v>12905936</v>
      </c>
      <c r="DR4970">
        <v>307504179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</row>
    <row r="4971" spans="1:135" x14ac:dyDescent="0.25">
      <c r="A4971">
        <v>106190631</v>
      </c>
      <c r="B4971" t="s">
        <v>1427</v>
      </c>
      <c r="C4971">
        <v>20194</v>
      </c>
      <c r="D4971" t="s">
        <v>136</v>
      </c>
      <c r="E4971">
        <v>2019</v>
      </c>
      <c r="F4971" s="1">
        <v>43475</v>
      </c>
      <c r="G4971" s="1">
        <v>44389</v>
      </c>
      <c r="H4971" t="s">
        <v>2825</v>
      </c>
      <c r="I4971" t="s">
        <v>173</v>
      </c>
      <c r="J4971">
        <v>0</v>
      </c>
      <c r="K4971">
        <v>919</v>
      </c>
      <c r="L4971" t="s">
        <v>167</v>
      </c>
      <c r="M4971" t="s">
        <v>140</v>
      </c>
      <c r="N4971" t="s">
        <v>160</v>
      </c>
      <c r="O4971" t="s">
        <v>2481</v>
      </c>
      <c r="P4971" t="s">
        <v>2940</v>
      </c>
      <c r="Q4971" t="s">
        <v>1430</v>
      </c>
      <c r="R4971">
        <v>90602</v>
      </c>
      <c r="S4971" t="s">
        <v>1431</v>
      </c>
      <c r="T4971">
        <v>523</v>
      </c>
      <c r="U4971">
        <v>481</v>
      </c>
      <c r="V4971">
        <v>208</v>
      </c>
      <c r="W4971">
        <v>1108</v>
      </c>
      <c r="X4971">
        <v>1716</v>
      </c>
      <c r="Y4971">
        <v>247</v>
      </c>
      <c r="Z4971">
        <v>587</v>
      </c>
      <c r="AA4971">
        <v>0</v>
      </c>
      <c r="AB4971">
        <v>0</v>
      </c>
      <c r="AC4971">
        <v>119</v>
      </c>
      <c r="AD4971">
        <v>975</v>
      </c>
      <c r="AE4971">
        <v>30</v>
      </c>
      <c r="AF4971">
        <v>88</v>
      </c>
      <c r="AG4971">
        <v>4870</v>
      </c>
      <c r="AH4971">
        <v>0</v>
      </c>
      <c r="AI4971">
        <v>5250</v>
      </c>
      <c r="AJ4971">
        <v>5935</v>
      </c>
      <c r="AK4971">
        <v>1093</v>
      </c>
      <c r="AL4971">
        <v>2295</v>
      </c>
      <c r="AM4971">
        <v>0</v>
      </c>
      <c r="AN4971">
        <v>0</v>
      </c>
      <c r="AO4971">
        <v>508</v>
      </c>
      <c r="AP4971">
        <v>3650</v>
      </c>
      <c r="AQ4971">
        <v>92</v>
      </c>
      <c r="AR4971">
        <v>300</v>
      </c>
      <c r="AS4971">
        <v>19123</v>
      </c>
      <c r="AT4971">
        <v>0</v>
      </c>
      <c r="AU4971">
        <v>21689</v>
      </c>
      <c r="AV4971">
        <v>17861</v>
      </c>
      <c r="AW4971">
        <v>1978</v>
      </c>
      <c r="AX4971">
        <v>8507</v>
      </c>
      <c r="AY4971">
        <v>0</v>
      </c>
      <c r="AZ4971">
        <v>0</v>
      </c>
      <c r="BA4971">
        <v>846</v>
      </c>
      <c r="BB4971">
        <v>52298</v>
      </c>
      <c r="BC4971">
        <v>229</v>
      </c>
      <c r="BD4971">
        <v>2274</v>
      </c>
      <c r="BE4971">
        <v>105682</v>
      </c>
      <c r="BF4971">
        <v>131233204</v>
      </c>
      <c r="BG4971">
        <v>183105620</v>
      </c>
      <c r="BH4971">
        <v>29182786</v>
      </c>
      <c r="BI4971">
        <v>53634644</v>
      </c>
      <c r="BJ4971">
        <v>0</v>
      </c>
      <c r="BK4971">
        <v>0</v>
      </c>
      <c r="BL4971">
        <v>7635893</v>
      </c>
      <c r="BM4971">
        <v>98823245</v>
      </c>
      <c r="BN4971">
        <v>1014166</v>
      </c>
      <c r="BO4971">
        <v>6950593</v>
      </c>
      <c r="BP4971">
        <v>511580151</v>
      </c>
      <c r="BQ4971">
        <v>72433813</v>
      </c>
      <c r="BR4971">
        <v>138306719</v>
      </c>
      <c r="BS4971">
        <v>11765766</v>
      </c>
      <c r="BT4971">
        <v>42561312</v>
      </c>
      <c r="BU4971">
        <v>0</v>
      </c>
      <c r="BV4971">
        <v>0</v>
      </c>
      <c r="BW4971">
        <v>3890831</v>
      </c>
      <c r="BX4971">
        <v>176264205</v>
      </c>
      <c r="BY4971">
        <v>640483</v>
      </c>
      <c r="BZ4971">
        <v>14816067</v>
      </c>
      <c r="CA4971">
        <v>460679196</v>
      </c>
      <c r="CB4971">
        <v>2077875</v>
      </c>
      <c r="CC4971">
        <v>180404016</v>
      </c>
      <c r="CD4971">
        <v>294382233</v>
      </c>
      <c r="CE4971">
        <v>32756529</v>
      </c>
      <c r="CF4971">
        <v>86046959</v>
      </c>
      <c r="CG4971">
        <v>0</v>
      </c>
      <c r="CH4971">
        <v>0</v>
      </c>
      <c r="CI4971">
        <v>0</v>
      </c>
      <c r="CJ4971">
        <v>8880253</v>
      </c>
      <c r="CK4971">
        <v>200924002</v>
      </c>
      <c r="CL4971">
        <v>0</v>
      </c>
      <c r="CM4971">
        <v>1654648</v>
      </c>
      <c r="CN4971">
        <v>0</v>
      </c>
      <c r="CO4971">
        <v>0</v>
      </c>
      <c r="CP4971">
        <v>0</v>
      </c>
      <c r="CQ4971">
        <v>20024823</v>
      </c>
      <c r="CR4971">
        <v>827151338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23173181</v>
      </c>
      <c r="CY4971">
        <v>26985314</v>
      </c>
      <c r="CZ4971">
        <v>8179598</v>
      </c>
      <c r="DA4971">
        <v>10149483</v>
      </c>
      <c r="DB4971">
        <v>0</v>
      </c>
      <c r="DC4971">
        <v>0</v>
      </c>
      <c r="DD4971">
        <v>2628550</v>
      </c>
      <c r="DE4971">
        <v>73206855</v>
      </c>
      <c r="DF4971">
        <v>0</v>
      </c>
      <c r="DG4971">
        <v>785028</v>
      </c>
      <c r="DH4971">
        <v>145108009</v>
      </c>
      <c r="DI4971">
        <v>14854589</v>
      </c>
      <c r="DJ4971">
        <v>146890577</v>
      </c>
      <c r="DK4971">
        <v>7955754</v>
      </c>
      <c r="DL4971">
        <v>28001523</v>
      </c>
      <c r="DM4971">
        <v>0</v>
      </c>
      <c r="DN4971">
        <v>0</v>
      </c>
      <c r="DO4971">
        <v>0</v>
      </c>
      <c r="DP4971">
        <v>0</v>
      </c>
      <c r="DQ4971">
        <v>1807474</v>
      </c>
      <c r="DR4971">
        <v>33594638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</row>
    <row r="4972" spans="1:135" x14ac:dyDescent="0.25">
      <c r="A4972">
        <v>106190636</v>
      </c>
      <c r="B4972" t="s">
        <v>2255</v>
      </c>
      <c r="C4972">
        <v>20194</v>
      </c>
      <c r="D4972" t="s">
        <v>136</v>
      </c>
      <c r="E4972">
        <v>2019</v>
      </c>
      <c r="F4972" s="1">
        <v>43475</v>
      </c>
      <c r="G4972" s="1">
        <v>44389</v>
      </c>
      <c r="H4972" t="s">
        <v>2825</v>
      </c>
      <c r="I4972" t="s">
        <v>173</v>
      </c>
      <c r="J4972">
        <v>0</v>
      </c>
      <c r="K4972">
        <v>915</v>
      </c>
      <c r="L4972" t="s">
        <v>167</v>
      </c>
      <c r="M4972" t="s">
        <v>140</v>
      </c>
      <c r="N4972" t="s">
        <v>160</v>
      </c>
      <c r="O4972" t="s">
        <v>2256</v>
      </c>
      <c r="P4972" t="s">
        <v>404</v>
      </c>
      <c r="Q4972" t="s">
        <v>405</v>
      </c>
      <c r="R4972">
        <v>91790</v>
      </c>
      <c r="S4972" t="s">
        <v>406</v>
      </c>
      <c r="T4972">
        <v>516</v>
      </c>
      <c r="U4972">
        <v>516</v>
      </c>
      <c r="V4972">
        <v>313</v>
      </c>
      <c r="W4972">
        <v>1199</v>
      </c>
      <c r="X4972">
        <v>1114</v>
      </c>
      <c r="Y4972">
        <v>835</v>
      </c>
      <c r="Z4972">
        <v>1659</v>
      </c>
      <c r="AA4972">
        <v>0</v>
      </c>
      <c r="AB4972">
        <v>0</v>
      </c>
      <c r="AC4972">
        <v>40</v>
      </c>
      <c r="AD4972">
        <v>994</v>
      </c>
      <c r="AE4972">
        <v>34</v>
      </c>
      <c r="AF4972">
        <v>350</v>
      </c>
      <c r="AG4972">
        <v>6225</v>
      </c>
      <c r="AH4972">
        <v>0</v>
      </c>
      <c r="AI4972">
        <v>6847</v>
      </c>
      <c r="AJ4972">
        <v>4425</v>
      </c>
      <c r="AK4972">
        <v>4882</v>
      </c>
      <c r="AL4972">
        <v>6056</v>
      </c>
      <c r="AM4972">
        <v>0</v>
      </c>
      <c r="AN4972">
        <v>0</v>
      </c>
      <c r="AO4972">
        <v>127</v>
      </c>
      <c r="AP4972">
        <v>3563</v>
      </c>
      <c r="AQ4972">
        <v>73</v>
      </c>
      <c r="AR4972">
        <v>789</v>
      </c>
      <c r="AS4972">
        <v>26762</v>
      </c>
      <c r="AT4972">
        <v>0</v>
      </c>
      <c r="AU4972">
        <v>7740</v>
      </c>
      <c r="AV4972">
        <v>7249</v>
      </c>
      <c r="AW4972">
        <v>3904</v>
      </c>
      <c r="AX4972">
        <v>18976</v>
      </c>
      <c r="AY4972">
        <v>0</v>
      </c>
      <c r="AZ4972">
        <v>0</v>
      </c>
      <c r="BA4972">
        <v>389</v>
      </c>
      <c r="BB4972">
        <v>11237</v>
      </c>
      <c r="BC4972">
        <v>919</v>
      </c>
      <c r="BD4972">
        <v>2091</v>
      </c>
      <c r="BE4972">
        <v>52505</v>
      </c>
      <c r="BF4972">
        <v>55823250</v>
      </c>
      <c r="BG4972">
        <v>52313654</v>
      </c>
      <c r="BH4972">
        <v>33757879</v>
      </c>
      <c r="BI4972">
        <v>50111393</v>
      </c>
      <c r="BJ4972">
        <v>0</v>
      </c>
      <c r="BK4972">
        <v>0</v>
      </c>
      <c r="BL4972">
        <v>1700836</v>
      </c>
      <c r="BM4972">
        <v>38038746</v>
      </c>
      <c r="BN4972">
        <v>126413</v>
      </c>
      <c r="BO4972">
        <v>7240630</v>
      </c>
      <c r="BP4972">
        <v>239112801</v>
      </c>
      <c r="BQ4972">
        <v>16204746</v>
      </c>
      <c r="BR4972">
        <v>20959085</v>
      </c>
      <c r="BS4972">
        <v>6664360</v>
      </c>
      <c r="BT4972">
        <v>36299664</v>
      </c>
      <c r="BU4972">
        <v>0</v>
      </c>
      <c r="BV4972">
        <v>0</v>
      </c>
      <c r="BW4972">
        <v>798978</v>
      </c>
      <c r="BX4972">
        <v>24058670</v>
      </c>
      <c r="BY4972">
        <v>166636</v>
      </c>
      <c r="BZ4972">
        <v>5484264</v>
      </c>
      <c r="CA4972">
        <v>110636403</v>
      </c>
      <c r="CB4972">
        <v>5601405</v>
      </c>
      <c r="CC4972">
        <v>52021044</v>
      </c>
      <c r="CD4972">
        <v>51508019</v>
      </c>
      <c r="CE4972">
        <v>-2341570</v>
      </c>
      <c r="CF4972">
        <v>41599828</v>
      </c>
      <c r="CG4972">
        <v>-3378233</v>
      </c>
      <c r="CH4972">
        <v>0</v>
      </c>
      <c r="CI4972">
        <v>0</v>
      </c>
      <c r="CJ4972">
        <v>1612225</v>
      </c>
      <c r="CK4972">
        <v>36619914</v>
      </c>
      <c r="CL4972">
        <v>0</v>
      </c>
      <c r="CM4972">
        <v>293049</v>
      </c>
      <c r="CN4972">
        <v>0</v>
      </c>
      <c r="CO4972">
        <v>0</v>
      </c>
      <c r="CP4972">
        <v>0</v>
      </c>
      <c r="CQ4972">
        <v>7507107</v>
      </c>
      <c r="CR4972">
        <v>191042788</v>
      </c>
      <c r="CS4972">
        <v>0</v>
      </c>
      <c r="CT4972">
        <v>3344970</v>
      </c>
      <c r="CU4972">
        <v>0</v>
      </c>
      <c r="CV4972">
        <v>0</v>
      </c>
      <c r="CW4972">
        <v>3344970</v>
      </c>
      <c r="CX4972">
        <v>20006952</v>
      </c>
      <c r="CY4972">
        <v>21764720</v>
      </c>
      <c r="CZ4972">
        <v>46142042</v>
      </c>
      <c r="DA4972">
        <v>48156199</v>
      </c>
      <c r="DB4972">
        <v>0</v>
      </c>
      <c r="DC4972">
        <v>0</v>
      </c>
      <c r="DD4972">
        <v>887589</v>
      </c>
      <c r="DE4972">
        <v>25477502</v>
      </c>
      <c r="DF4972">
        <v>0</v>
      </c>
      <c r="DG4972">
        <v>-383618</v>
      </c>
      <c r="DH4972">
        <v>162051386</v>
      </c>
      <c r="DI4972">
        <v>1710081</v>
      </c>
      <c r="DJ4972">
        <v>152010465</v>
      </c>
      <c r="DK4972">
        <v>2846664</v>
      </c>
      <c r="DL4972">
        <v>9726927</v>
      </c>
      <c r="DM4972">
        <v>0</v>
      </c>
      <c r="DN4972">
        <v>0</v>
      </c>
      <c r="DO4972">
        <v>2402260</v>
      </c>
      <c r="DP4972">
        <v>1183380</v>
      </c>
      <c r="DQ4972">
        <v>7749953</v>
      </c>
      <c r="DR4972">
        <v>12730642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</row>
    <row r="4973" spans="1:135" x14ac:dyDescent="0.25">
      <c r="A4973">
        <v>106190661</v>
      </c>
      <c r="B4973" t="s">
        <v>2709</v>
      </c>
      <c r="C4973">
        <v>20194</v>
      </c>
      <c r="D4973" t="s">
        <v>136</v>
      </c>
      <c r="E4973">
        <v>2019</v>
      </c>
      <c r="F4973" s="1">
        <v>43475</v>
      </c>
      <c r="G4973" s="1">
        <v>44389</v>
      </c>
      <c r="H4973" t="s">
        <v>2825</v>
      </c>
      <c r="I4973" t="s">
        <v>173</v>
      </c>
      <c r="J4973">
        <v>0</v>
      </c>
      <c r="K4973">
        <v>925</v>
      </c>
      <c r="L4973" t="s">
        <v>190</v>
      </c>
      <c r="M4973" t="s">
        <v>140</v>
      </c>
      <c r="N4973" t="s">
        <v>160</v>
      </c>
      <c r="O4973" t="s">
        <v>2571</v>
      </c>
      <c r="P4973" t="s">
        <v>1719</v>
      </c>
      <c r="Q4973" t="s">
        <v>283</v>
      </c>
      <c r="R4973">
        <v>90026</v>
      </c>
      <c r="S4973" t="s">
        <v>2710</v>
      </c>
      <c r="T4973">
        <v>234</v>
      </c>
      <c r="U4973">
        <v>211</v>
      </c>
      <c r="V4973">
        <v>211</v>
      </c>
      <c r="W4973">
        <v>973</v>
      </c>
      <c r="X4973">
        <v>40</v>
      </c>
      <c r="Y4973">
        <v>425</v>
      </c>
      <c r="Z4973">
        <v>21</v>
      </c>
      <c r="AA4973">
        <v>0</v>
      </c>
      <c r="AB4973">
        <v>0</v>
      </c>
      <c r="AC4973">
        <v>58</v>
      </c>
      <c r="AD4973">
        <v>10</v>
      </c>
      <c r="AE4973">
        <v>0</v>
      </c>
      <c r="AF4973">
        <v>30</v>
      </c>
      <c r="AG4973">
        <v>1557</v>
      </c>
      <c r="AH4973">
        <v>0</v>
      </c>
      <c r="AI4973">
        <v>8690</v>
      </c>
      <c r="AJ4973">
        <v>340</v>
      </c>
      <c r="AK4973">
        <v>4403</v>
      </c>
      <c r="AL4973">
        <v>116</v>
      </c>
      <c r="AM4973">
        <v>0</v>
      </c>
      <c r="AN4973">
        <v>0</v>
      </c>
      <c r="AO4973">
        <v>138</v>
      </c>
      <c r="AP4973">
        <v>20</v>
      </c>
      <c r="AQ4973">
        <v>0</v>
      </c>
      <c r="AR4973">
        <v>56</v>
      </c>
      <c r="AS4973">
        <v>13763</v>
      </c>
      <c r="AT4973">
        <v>0</v>
      </c>
      <c r="AU4973">
        <v>525</v>
      </c>
      <c r="AV4973">
        <v>220</v>
      </c>
      <c r="AW4973">
        <v>77</v>
      </c>
      <c r="AX4973">
        <v>530</v>
      </c>
      <c r="AY4973">
        <v>0</v>
      </c>
      <c r="AZ4973">
        <v>0</v>
      </c>
      <c r="BA4973">
        <v>145</v>
      </c>
      <c r="BB4973">
        <v>88</v>
      </c>
      <c r="BC4973">
        <v>0</v>
      </c>
      <c r="BD4973">
        <v>90</v>
      </c>
      <c r="BE4973">
        <v>1675</v>
      </c>
      <c r="BF4973">
        <v>18046514</v>
      </c>
      <c r="BG4973">
        <v>578596</v>
      </c>
      <c r="BH4973">
        <v>18574568</v>
      </c>
      <c r="BI4973">
        <v>2009626</v>
      </c>
      <c r="BJ4973">
        <v>0</v>
      </c>
      <c r="BK4973">
        <v>0</v>
      </c>
      <c r="BL4973">
        <v>1468264</v>
      </c>
      <c r="BM4973">
        <v>557643</v>
      </c>
      <c r="BN4973">
        <v>0</v>
      </c>
      <c r="BO4973">
        <v>334356</v>
      </c>
      <c r="BP4973">
        <v>41569567</v>
      </c>
      <c r="BQ4973">
        <v>2157455</v>
      </c>
      <c r="BR4973">
        <v>1021233</v>
      </c>
      <c r="BS4973">
        <v>554889</v>
      </c>
      <c r="BT4973">
        <v>827394</v>
      </c>
      <c r="BU4973">
        <v>0</v>
      </c>
      <c r="BV4973">
        <v>0</v>
      </c>
      <c r="BW4973">
        <v>902830</v>
      </c>
      <c r="BX4973">
        <v>315834</v>
      </c>
      <c r="BY4973">
        <v>0</v>
      </c>
      <c r="BZ4973">
        <v>14666</v>
      </c>
      <c r="CA4973">
        <v>5794301</v>
      </c>
      <c r="CB4973">
        <v>0</v>
      </c>
      <c r="CC4973">
        <v>22673559</v>
      </c>
      <c r="CD4973">
        <v>567498</v>
      </c>
      <c r="CE4973">
        <v>10758285</v>
      </c>
      <c r="CF4973">
        <v>3230836</v>
      </c>
      <c r="CG4973">
        <v>0</v>
      </c>
      <c r="CH4973">
        <v>0</v>
      </c>
      <c r="CI4973">
        <v>0</v>
      </c>
      <c r="CJ4973">
        <v>930722</v>
      </c>
      <c r="CK4973">
        <v>15932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231232</v>
      </c>
      <c r="CR4973">
        <v>38551452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-2469590</v>
      </c>
      <c r="CY4973">
        <v>1032331</v>
      </c>
      <c r="CZ4973">
        <v>8371172</v>
      </c>
      <c r="DA4973">
        <v>-393816</v>
      </c>
      <c r="DB4973">
        <v>0</v>
      </c>
      <c r="DC4973">
        <v>0</v>
      </c>
      <c r="DD4973">
        <v>1440372</v>
      </c>
      <c r="DE4973">
        <v>714157</v>
      </c>
      <c r="DF4973">
        <v>0</v>
      </c>
      <c r="DG4973">
        <v>117790</v>
      </c>
      <c r="DH4973">
        <v>8812416</v>
      </c>
      <c r="DI4973">
        <v>582127</v>
      </c>
      <c r="DJ4973">
        <v>2024724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301122</v>
      </c>
      <c r="DR4973">
        <v>2951188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</row>
    <row r="4974" spans="1:135" x14ac:dyDescent="0.25">
      <c r="A4974">
        <v>106190673</v>
      </c>
      <c r="B4974" t="s">
        <v>1545</v>
      </c>
      <c r="C4974">
        <v>20194</v>
      </c>
      <c r="D4974" t="s">
        <v>136</v>
      </c>
      <c r="E4974">
        <v>2019</v>
      </c>
      <c r="F4974" s="1">
        <v>43475</v>
      </c>
      <c r="G4974" s="1">
        <v>44389</v>
      </c>
      <c r="H4974" t="s">
        <v>2825</v>
      </c>
      <c r="I4974" t="s">
        <v>173</v>
      </c>
      <c r="J4974">
        <v>0</v>
      </c>
      <c r="K4974">
        <v>917</v>
      </c>
      <c r="L4974" t="s">
        <v>190</v>
      </c>
      <c r="M4974" t="s">
        <v>140</v>
      </c>
      <c r="N4974" t="s">
        <v>160</v>
      </c>
      <c r="O4974" t="s">
        <v>2524</v>
      </c>
      <c r="P4974" t="s">
        <v>1547</v>
      </c>
      <c r="Q4974" t="s">
        <v>1548</v>
      </c>
      <c r="R4974">
        <v>91773</v>
      </c>
      <c r="S4974" t="s">
        <v>2283</v>
      </c>
      <c r="T4974">
        <v>101</v>
      </c>
      <c r="U4974">
        <v>101</v>
      </c>
      <c r="V4974">
        <v>101</v>
      </c>
      <c r="W4974">
        <v>301</v>
      </c>
      <c r="X4974">
        <v>180</v>
      </c>
      <c r="Y4974">
        <v>64</v>
      </c>
      <c r="Z4974">
        <v>147</v>
      </c>
      <c r="AA4974">
        <v>0</v>
      </c>
      <c r="AB4974">
        <v>0</v>
      </c>
      <c r="AC4974">
        <v>38</v>
      </c>
      <c r="AD4974">
        <v>169</v>
      </c>
      <c r="AE4974">
        <v>0</v>
      </c>
      <c r="AF4974">
        <v>17</v>
      </c>
      <c r="AG4974">
        <v>916</v>
      </c>
      <c r="AH4974">
        <v>0</v>
      </c>
      <c r="AI4974">
        <v>1600</v>
      </c>
      <c r="AJ4974">
        <v>820</v>
      </c>
      <c r="AK4974">
        <v>214</v>
      </c>
      <c r="AL4974">
        <v>537</v>
      </c>
      <c r="AM4974">
        <v>0</v>
      </c>
      <c r="AN4974">
        <v>0</v>
      </c>
      <c r="AO4974">
        <v>102</v>
      </c>
      <c r="AP4974">
        <v>523</v>
      </c>
      <c r="AQ4974">
        <v>0</v>
      </c>
      <c r="AR4974">
        <v>51</v>
      </c>
      <c r="AS4974">
        <v>3847</v>
      </c>
      <c r="AT4974">
        <v>0</v>
      </c>
      <c r="AU4974">
        <v>497</v>
      </c>
      <c r="AV4974">
        <v>515</v>
      </c>
      <c r="AW4974">
        <v>377</v>
      </c>
      <c r="AX4974">
        <v>1512</v>
      </c>
      <c r="AY4974">
        <v>0</v>
      </c>
      <c r="AZ4974">
        <v>0</v>
      </c>
      <c r="BA4974">
        <v>636</v>
      </c>
      <c r="BB4974">
        <v>988</v>
      </c>
      <c r="BC4974">
        <v>0</v>
      </c>
      <c r="BD4974">
        <v>340</v>
      </c>
      <c r="BE4974">
        <v>4865</v>
      </c>
      <c r="BF4974">
        <v>16086611</v>
      </c>
      <c r="BG4974">
        <v>9419435</v>
      </c>
      <c r="BH4974">
        <v>2776783</v>
      </c>
      <c r="BI4974">
        <v>5581290</v>
      </c>
      <c r="BJ4974">
        <v>0</v>
      </c>
      <c r="BK4974">
        <v>0</v>
      </c>
      <c r="BL4974">
        <v>1372331</v>
      </c>
      <c r="BM4974">
        <v>7327903</v>
      </c>
      <c r="BN4974">
        <v>0</v>
      </c>
      <c r="BO4974">
        <v>592290</v>
      </c>
      <c r="BP4974">
        <v>43156643</v>
      </c>
      <c r="BQ4974">
        <v>2543392</v>
      </c>
      <c r="BR4974">
        <v>3179084</v>
      </c>
      <c r="BS4974">
        <v>1271960</v>
      </c>
      <c r="BT4974">
        <v>5819806</v>
      </c>
      <c r="BU4974">
        <v>0</v>
      </c>
      <c r="BV4974">
        <v>0</v>
      </c>
      <c r="BW4974">
        <v>2585452</v>
      </c>
      <c r="BX4974">
        <v>7414770</v>
      </c>
      <c r="BY4974">
        <v>0</v>
      </c>
      <c r="BZ4974">
        <v>757188</v>
      </c>
      <c r="CA4974">
        <v>23571652</v>
      </c>
      <c r="CB4974">
        <v>824271</v>
      </c>
      <c r="CC4974">
        <v>13825825</v>
      </c>
      <c r="CD4974">
        <v>9924862</v>
      </c>
      <c r="CE4974">
        <v>2595902</v>
      </c>
      <c r="CF4974">
        <v>8972660</v>
      </c>
      <c r="CG4974">
        <v>92190</v>
      </c>
      <c r="CH4974">
        <v>0</v>
      </c>
      <c r="CI4974">
        <v>0</v>
      </c>
      <c r="CJ4974">
        <v>2531333</v>
      </c>
      <c r="CK4974">
        <v>12849171</v>
      </c>
      <c r="CL4974">
        <v>0</v>
      </c>
      <c r="CM4974">
        <v>4639</v>
      </c>
      <c r="CN4974">
        <v>0</v>
      </c>
      <c r="CO4974">
        <v>0</v>
      </c>
      <c r="CP4974">
        <v>0</v>
      </c>
      <c r="CQ4974">
        <v>520568</v>
      </c>
      <c r="CR4974">
        <v>52141421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4804178</v>
      </c>
      <c r="CY4974">
        <v>2673657</v>
      </c>
      <c r="CZ4974">
        <v>1360651</v>
      </c>
      <c r="DA4974">
        <v>2428436</v>
      </c>
      <c r="DB4974">
        <v>0</v>
      </c>
      <c r="DC4974">
        <v>0</v>
      </c>
      <c r="DD4974">
        <v>1426450</v>
      </c>
      <c r="DE4974">
        <v>1893502</v>
      </c>
      <c r="DF4974">
        <v>0</v>
      </c>
      <c r="DG4974">
        <v>0</v>
      </c>
      <c r="DH4974">
        <v>14586874</v>
      </c>
      <c r="DI4974">
        <v>53278</v>
      </c>
      <c r="DJ4974">
        <v>11646225</v>
      </c>
      <c r="DK4974">
        <v>0</v>
      </c>
      <c r="DL4974">
        <v>80409</v>
      </c>
      <c r="DM4974">
        <v>0</v>
      </c>
      <c r="DN4974">
        <v>0</v>
      </c>
      <c r="DO4974">
        <v>0</v>
      </c>
      <c r="DP4974">
        <v>0</v>
      </c>
      <c r="DQ4974">
        <v>367675</v>
      </c>
      <c r="DR4974">
        <v>15582229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</row>
    <row r="4975" spans="1:135" x14ac:dyDescent="0.25">
      <c r="A4975">
        <v>106190680</v>
      </c>
      <c r="B4975" t="s">
        <v>1449</v>
      </c>
      <c r="C4975">
        <v>20194</v>
      </c>
      <c r="D4975" t="s">
        <v>136</v>
      </c>
      <c r="E4975">
        <v>2019</v>
      </c>
      <c r="F4975" s="1">
        <v>43475</v>
      </c>
      <c r="G4975" s="1">
        <v>44389</v>
      </c>
      <c r="H4975" t="s">
        <v>2825</v>
      </c>
      <c r="I4975" t="s">
        <v>173</v>
      </c>
      <c r="J4975">
        <v>0</v>
      </c>
      <c r="K4975">
        <v>933</v>
      </c>
      <c r="L4975" t="s">
        <v>167</v>
      </c>
      <c r="M4975" t="s">
        <v>140</v>
      </c>
      <c r="N4975" t="s">
        <v>160</v>
      </c>
      <c r="O4975" t="s">
        <v>2490</v>
      </c>
      <c r="P4975" t="s">
        <v>1451</v>
      </c>
      <c r="Q4975" t="s">
        <v>1452</v>
      </c>
      <c r="R4975">
        <v>90732</v>
      </c>
      <c r="S4975" t="s">
        <v>2491</v>
      </c>
      <c r="T4975">
        <v>356</v>
      </c>
      <c r="U4975">
        <v>324</v>
      </c>
      <c r="V4975">
        <v>324</v>
      </c>
      <c r="W4975">
        <v>403</v>
      </c>
      <c r="X4975">
        <v>345</v>
      </c>
      <c r="Y4975">
        <v>183</v>
      </c>
      <c r="Z4975">
        <v>403</v>
      </c>
      <c r="AA4975">
        <v>0</v>
      </c>
      <c r="AB4975">
        <v>0</v>
      </c>
      <c r="AC4975">
        <v>53</v>
      </c>
      <c r="AD4975">
        <v>230</v>
      </c>
      <c r="AE4975">
        <v>11</v>
      </c>
      <c r="AF4975">
        <v>17</v>
      </c>
      <c r="AG4975">
        <v>1645</v>
      </c>
      <c r="AH4975">
        <v>309</v>
      </c>
      <c r="AI4975">
        <v>4667</v>
      </c>
      <c r="AJ4975">
        <v>4124</v>
      </c>
      <c r="AK4975">
        <v>3085</v>
      </c>
      <c r="AL4975">
        <v>3838</v>
      </c>
      <c r="AM4975">
        <v>0</v>
      </c>
      <c r="AN4975">
        <v>0</v>
      </c>
      <c r="AO4975">
        <v>315</v>
      </c>
      <c r="AP4975">
        <v>2108</v>
      </c>
      <c r="AQ4975">
        <v>71</v>
      </c>
      <c r="AR4975">
        <v>110</v>
      </c>
      <c r="AS4975">
        <v>18318</v>
      </c>
      <c r="AT4975">
        <v>10407</v>
      </c>
      <c r="AU4975">
        <v>1916</v>
      </c>
      <c r="AV4975">
        <v>1293</v>
      </c>
      <c r="AW4975">
        <v>1093</v>
      </c>
      <c r="AX4975">
        <v>4874</v>
      </c>
      <c r="AY4975">
        <v>0</v>
      </c>
      <c r="AZ4975">
        <v>0</v>
      </c>
      <c r="BA4975">
        <v>427</v>
      </c>
      <c r="BB4975">
        <v>2325</v>
      </c>
      <c r="BC4975">
        <v>813</v>
      </c>
      <c r="BD4975">
        <v>67</v>
      </c>
      <c r="BE4975">
        <v>12808</v>
      </c>
      <c r="BF4975">
        <v>38396017</v>
      </c>
      <c r="BG4975">
        <v>34973467</v>
      </c>
      <c r="BH4975">
        <v>17316781</v>
      </c>
      <c r="BI4975">
        <v>32755686</v>
      </c>
      <c r="BJ4975">
        <v>0</v>
      </c>
      <c r="BK4975">
        <v>0</v>
      </c>
      <c r="BL4975">
        <v>2359178</v>
      </c>
      <c r="BM4975">
        <v>15787771</v>
      </c>
      <c r="BN4975">
        <v>531751</v>
      </c>
      <c r="BO4975">
        <v>823840</v>
      </c>
      <c r="BP4975">
        <v>142944491</v>
      </c>
      <c r="BQ4975">
        <v>10828875</v>
      </c>
      <c r="BR4975">
        <v>8107125</v>
      </c>
      <c r="BS4975">
        <v>3244075</v>
      </c>
      <c r="BT4975">
        <v>14204353</v>
      </c>
      <c r="BU4975">
        <v>0</v>
      </c>
      <c r="BV4975">
        <v>0</v>
      </c>
      <c r="BW4975">
        <v>2203810</v>
      </c>
      <c r="BX4975">
        <v>11999670</v>
      </c>
      <c r="BY4975">
        <v>4195363</v>
      </c>
      <c r="BZ4975">
        <v>346448</v>
      </c>
      <c r="CA4975">
        <v>55129719</v>
      </c>
      <c r="CB4975">
        <v>1313757</v>
      </c>
      <c r="CC4975">
        <v>40384897</v>
      </c>
      <c r="CD4975">
        <v>36449635</v>
      </c>
      <c r="CE4975">
        <v>17728935</v>
      </c>
      <c r="CF4975">
        <v>37487666</v>
      </c>
      <c r="CG4975">
        <v>-212499</v>
      </c>
      <c r="CH4975">
        <v>0</v>
      </c>
      <c r="CI4975">
        <v>0</v>
      </c>
      <c r="CJ4975">
        <v>2242565</v>
      </c>
      <c r="CK4975">
        <v>21837665</v>
      </c>
      <c r="CL4975">
        <v>0</v>
      </c>
      <c r="CM4975">
        <v>2615110</v>
      </c>
      <c r="CN4975">
        <v>0</v>
      </c>
      <c r="CO4975">
        <v>0</v>
      </c>
      <c r="CP4975">
        <v>0</v>
      </c>
      <c r="CQ4975">
        <v>647421</v>
      </c>
      <c r="CR4975">
        <v>160495152</v>
      </c>
      <c r="CS4975">
        <v>50032</v>
      </c>
      <c r="CT4975">
        <v>0</v>
      </c>
      <c r="CU4975">
        <v>0</v>
      </c>
      <c r="CV4975">
        <v>0</v>
      </c>
      <c r="CW4975">
        <v>50032</v>
      </c>
      <c r="CX4975">
        <v>8513503</v>
      </c>
      <c r="CY4975">
        <v>6395251</v>
      </c>
      <c r="CZ4975">
        <v>2908047</v>
      </c>
      <c r="DA4975">
        <v>9160904</v>
      </c>
      <c r="DB4975">
        <v>0</v>
      </c>
      <c r="DC4975">
        <v>0</v>
      </c>
      <c r="DD4975">
        <v>2290158</v>
      </c>
      <c r="DE4975">
        <v>5765471</v>
      </c>
      <c r="DF4975">
        <v>2080651</v>
      </c>
      <c r="DG4975">
        <v>515105</v>
      </c>
      <c r="DH4975">
        <v>37629090</v>
      </c>
      <c r="DI4975">
        <v>5654152</v>
      </c>
      <c r="DJ4975">
        <v>47391859</v>
      </c>
      <c r="DK4975">
        <v>1606664</v>
      </c>
      <c r="DL4975">
        <v>11969</v>
      </c>
      <c r="DM4975">
        <v>0</v>
      </c>
      <c r="DN4975">
        <v>0</v>
      </c>
      <c r="DO4975">
        <v>0</v>
      </c>
      <c r="DP4975">
        <v>0</v>
      </c>
      <c r="DQ4975">
        <v>2041692</v>
      </c>
      <c r="DR4975">
        <v>40709732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145274</v>
      </c>
      <c r="ED4975">
        <v>0</v>
      </c>
      <c r="EE4975">
        <v>3271987</v>
      </c>
    </row>
    <row r="4976" spans="1:135" x14ac:dyDescent="0.25">
      <c r="A4976">
        <v>106190681</v>
      </c>
      <c r="B4976" t="s">
        <v>2695</v>
      </c>
      <c r="C4976">
        <v>20194</v>
      </c>
      <c r="D4976" t="s">
        <v>136</v>
      </c>
      <c r="E4976">
        <v>2019</v>
      </c>
      <c r="F4976" s="1">
        <v>43475</v>
      </c>
      <c r="G4976" s="1">
        <v>44389</v>
      </c>
      <c r="H4976" t="s">
        <v>2825</v>
      </c>
      <c r="I4976" t="s">
        <v>173</v>
      </c>
      <c r="J4976">
        <v>0</v>
      </c>
      <c r="K4976">
        <v>925</v>
      </c>
      <c r="L4976" t="s">
        <v>190</v>
      </c>
      <c r="M4976" t="s">
        <v>140</v>
      </c>
      <c r="N4976" t="s">
        <v>160</v>
      </c>
      <c r="O4976" t="s">
        <v>2424</v>
      </c>
      <c r="P4976" t="s">
        <v>1230</v>
      </c>
      <c r="Q4976" t="s">
        <v>283</v>
      </c>
      <c r="R4976">
        <v>90036</v>
      </c>
      <c r="S4976" t="s">
        <v>2696</v>
      </c>
      <c r="T4976">
        <v>17</v>
      </c>
      <c r="U4976">
        <v>17</v>
      </c>
      <c r="V4976">
        <v>3</v>
      </c>
      <c r="W4976">
        <v>32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70</v>
      </c>
      <c r="AD4976">
        <v>0</v>
      </c>
      <c r="AE4976">
        <v>0</v>
      </c>
      <c r="AF4976">
        <v>0</v>
      </c>
      <c r="AG4976">
        <v>102</v>
      </c>
      <c r="AH4976">
        <v>0</v>
      </c>
      <c r="AI4976">
        <v>6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101</v>
      </c>
      <c r="AP4976">
        <v>0</v>
      </c>
      <c r="AQ4976">
        <v>0</v>
      </c>
      <c r="AR4976">
        <v>0</v>
      </c>
      <c r="AS4976">
        <v>161</v>
      </c>
      <c r="AT4976">
        <v>0</v>
      </c>
      <c r="AU4976">
        <v>3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9</v>
      </c>
      <c r="BB4976">
        <v>0</v>
      </c>
      <c r="BC4976">
        <v>0</v>
      </c>
      <c r="BD4976">
        <v>0</v>
      </c>
      <c r="BE4976">
        <v>12</v>
      </c>
      <c r="BF4976">
        <v>4441491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10329850</v>
      </c>
      <c r="BM4976">
        <v>0</v>
      </c>
      <c r="BN4976">
        <v>0</v>
      </c>
      <c r="BO4976">
        <v>0</v>
      </c>
      <c r="BP4976">
        <v>14771341</v>
      </c>
      <c r="BQ4976">
        <v>226037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414694</v>
      </c>
      <c r="BX4976">
        <v>0</v>
      </c>
      <c r="BY4976">
        <v>0</v>
      </c>
      <c r="BZ4976">
        <v>0</v>
      </c>
      <c r="CA4976">
        <v>640731</v>
      </c>
      <c r="CB4976">
        <v>0</v>
      </c>
      <c r="CC4976">
        <v>3900086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8523064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1242315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767442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2221480</v>
      </c>
      <c r="DE4976">
        <v>0</v>
      </c>
      <c r="DF4976">
        <v>0</v>
      </c>
      <c r="DG4976">
        <v>0</v>
      </c>
      <c r="DH4976">
        <v>2988922</v>
      </c>
      <c r="DI4976">
        <v>0</v>
      </c>
      <c r="DJ4976">
        <v>2704670</v>
      </c>
      <c r="DK4976">
        <v>0</v>
      </c>
      <c r="DL4976">
        <v>11715</v>
      </c>
      <c r="DM4976">
        <v>0</v>
      </c>
      <c r="DN4976">
        <v>0</v>
      </c>
      <c r="DO4976">
        <v>0</v>
      </c>
      <c r="DP4976">
        <v>0</v>
      </c>
      <c r="DQ4976">
        <v>9335672</v>
      </c>
      <c r="DR4976">
        <v>8590187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</row>
    <row r="4977" spans="1:135" x14ac:dyDescent="0.25">
      <c r="A4977">
        <v>106190687</v>
      </c>
      <c r="B4977" t="s">
        <v>2956</v>
      </c>
      <c r="C4977">
        <v>20194</v>
      </c>
      <c r="D4977" t="s">
        <v>136</v>
      </c>
      <c r="E4977">
        <v>2019</v>
      </c>
      <c r="F4977" s="1">
        <v>43475</v>
      </c>
      <c r="G4977" s="1">
        <v>44389</v>
      </c>
      <c r="H4977" t="s">
        <v>2825</v>
      </c>
      <c r="I4977" t="s">
        <v>173</v>
      </c>
      <c r="J4977">
        <v>0</v>
      </c>
      <c r="K4977">
        <v>927</v>
      </c>
      <c r="L4977" t="s">
        <v>167</v>
      </c>
      <c r="M4977" t="s">
        <v>140</v>
      </c>
      <c r="N4977" t="s">
        <v>217</v>
      </c>
      <c r="O4977" t="s">
        <v>2544</v>
      </c>
      <c r="P4977" t="s">
        <v>1611</v>
      </c>
      <c r="Q4977" t="s">
        <v>1460</v>
      </c>
      <c r="R4977">
        <v>90404</v>
      </c>
      <c r="S4977" t="s">
        <v>2957</v>
      </c>
      <c r="T4977">
        <v>265</v>
      </c>
      <c r="U4977">
        <v>265</v>
      </c>
      <c r="V4977">
        <v>265</v>
      </c>
      <c r="W4977">
        <v>1183</v>
      </c>
      <c r="X4977">
        <v>385</v>
      </c>
      <c r="Y4977">
        <v>261</v>
      </c>
      <c r="Z4977">
        <v>196</v>
      </c>
      <c r="AA4977">
        <v>0</v>
      </c>
      <c r="AB4977">
        <v>0</v>
      </c>
      <c r="AC4977">
        <v>27</v>
      </c>
      <c r="AD4977">
        <v>1542</v>
      </c>
      <c r="AE4977">
        <v>11</v>
      </c>
      <c r="AF4977">
        <v>51</v>
      </c>
      <c r="AG4977">
        <v>3656</v>
      </c>
      <c r="AH4977">
        <v>0</v>
      </c>
      <c r="AI4977">
        <v>7090</v>
      </c>
      <c r="AJ4977">
        <v>2311</v>
      </c>
      <c r="AK4977">
        <v>1728</v>
      </c>
      <c r="AL4977">
        <v>1189</v>
      </c>
      <c r="AM4977">
        <v>0</v>
      </c>
      <c r="AN4977">
        <v>0</v>
      </c>
      <c r="AO4977">
        <v>117</v>
      </c>
      <c r="AP4977">
        <v>6706</v>
      </c>
      <c r="AQ4977">
        <v>46</v>
      </c>
      <c r="AR4977">
        <v>222</v>
      </c>
      <c r="AS4977">
        <v>19409</v>
      </c>
      <c r="AT4977">
        <v>0</v>
      </c>
      <c r="AU4977">
        <v>10813</v>
      </c>
      <c r="AV4977">
        <v>4818</v>
      </c>
      <c r="AW4977">
        <v>1231</v>
      </c>
      <c r="AX4977">
        <v>3239</v>
      </c>
      <c r="AY4977">
        <v>61</v>
      </c>
      <c r="AZ4977">
        <v>0</v>
      </c>
      <c r="BA4977">
        <v>228</v>
      </c>
      <c r="BB4977">
        <v>25721</v>
      </c>
      <c r="BC4977">
        <v>108</v>
      </c>
      <c r="BD4977">
        <v>1706</v>
      </c>
      <c r="BE4977">
        <v>47925</v>
      </c>
      <c r="BF4977">
        <v>109929479</v>
      </c>
      <c r="BG4977">
        <v>39948529</v>
      </c>
      <c r="BH4977">
        <v>23022047</v>
      </c>
      <c r="BI4977">
        <v>17431716</v>
      </c>
      <c r="BJ4977">
        <v>0</v>
      </c>
      <c r="BK4977">
        <v>0</v>
      </c>
      <c r="BL4977">
        <v>1776719</v>
      </c>
      <c r="BM4977">
        <v>98197496</v>
      </c>
      <c r="BN4977">
        <v>356127</v>
      </c>
      <c r="BO4977">
        <v>1703498</v>
      </c>
      <c r="BP4977">
        <v>292365611</v>
      </c>
      <c r="BQ4977">
        <v>40413375</v>
      </c>
      <c r="BR4977">
        <v>16882081</v>
      </c>
      <c r="BS4977">
        <v>4125326</v>
      </c>
      <c r="BT4977">
        <v>8343445</v>
      </c>
      <c r="BU4977">
        <v>112005</v>
      </c>
      <c r="BV4977">
        <v>0</v>
      </c>
      <c r="BW4977">
        <v>786730</v>
      </c>
      <c r="BX4977">
        <v>74222858</v>
      </c>
      <c r="BY4977">
        <v>313213</v>
      </c>
      <c r="BZ4977">
        <v>4949213</v>
      </c>
      <c r="CA4977">
        <v>150148246</v>
      </c>
      <c r="CB4977">
        <v>3433746</v>
      </c>
      <c r="CC4977">
        <v>111297782</v>
      </c>
      <c r="CD4977">
        <v>35886977</v>
      </c>
      <c r="CE4977">
        <v>20239284</v>
      </c>
      <c r="CF4977">
        <v>19820858</v>
      </c>
      <c r="CG4977">
        <v>0</v>
      </c>
      <c r="CH4977">
        <v>89414</v>
      </c>
      <c r="CI4977">
        <v>0</v>
      </c>
      <c r="CJ4977">
        <v>1619927</v>
      </c>
      <c r="CK4977">
        <v>85912530</v>
      </c>
      <c r="CL4977">
        <v>0</v>
      </c>
      <c r="CM4977">
        <v>669340</v>
      </c>
      <c r="CN4977">
        <v>0</v>
      </c>
      <c r="CO4977">
        <v>0</v>
      </c>
      <c r="CP4977">
        <v>0</v>
      </c>
      <c r="CQ4977">
        <v>2637107</v>
      </c>
      <c r="CR4977">
        <v>281606965</v>
      </c>
      <c r="CS4977">
        <v>1303561</v>
      </c>
      <c r="CT4977">
        <v>719974</v>
      </c>
      <c r="CU4977">
        <v>0</v>
      </c>
      <c r="CV4977">
        <v>3120692</v>
      </c>
      <c r="CW4977">
        <v>5144227</v>
      </c>
      <c r="CX4977">
        <v>39045072</v>
      </c>
      <c r="CY4977">
        <v>22247194</v>
      </c>
      <c r="CZ4977">
        <v>6908089</v>
      </c>
      <c r="DA4977">
        <v>6674277</v>
      </c>
      <c r="DB4977">
        <v>22591</v>
      </c>
      <c r="DC4977">
        <v>0</v>
      </c>
      <c r="DD4977">
        <v>943522</v>
      </c>
      <c r="DE4977">
        <v>89628516</v>
      </c>
      <c r="DF4977">
        <v>0</v>
      </c>
      <c r="DG4977">
        <v>581858</v>
      </c>
      <c r="DH4977">
        <v>166051119</v>
      </c>
      <c r="DI4977">
        <v>7370144</v>
      </c>
      <c r="DJ4977">
        <v>175448830</v>
      </c>
      <c r="DK4977">
        <v>0</v>
      </c>
      <c r="DL4977">
        <v>6599043</v>
      </c>
      <c r="DM4977">
        <v>0</v>
      </c>
      <c r="DN4977">
        <v>0</v>
      </c>
      <c r="DO4977">
        <v>0</v>
      </c>
      <c r="DP4977">
        <v>0</v>
      </c>
      <c r="DQ4977">
        <v>7141182</v>
      </c>
      <c r="DR4977">
        <v>655414893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</row>
    <row r="4978" spans="1:135" x14ac:dyDescent="0.25">
      <c r="A4978">
        <v>106190696</v>
      </c>
      <c r="B4978" t="s">
        <v>1356</v>
      </c>
      <c r="C4978">
        <v>20194</v>
      </c>
      <c r="D4978" t="s">
        <v>136</v>
      </c>
      <c r="E4978">
        <v>2019</v>
      </c>
      <c r="F4978" s="1">
        <v>43475</v>
      </c>
      <c r="G4978" s="1">
        <v>44389</v>
      </c>
      <c r="H4978" t="s">
        <v>2825</v>
      </c>
      <c r="I4978" t="s">
        <v>173</v>
      </c>
      <c r="J4978">
        <v>0</v>
      </c>
      <c r="K4978">
        <v>907</v>
      </c>
      <c r="L4978" t="s">
        <v>190</v>
      </c>
      <c r="M4978" t="s">
        <v>140</v>
      </c>
      <c r="N4978" t="s">
        <v>160</v>
      </c>
      <c r="O4978" t="s">
        <v>2459</v>
      </c>
      <c r="P4978" t="s">
        <v>1358</v>
      </c>
      <c r="Q4978" t="s">
        <v>1359</v>
      </c>
      <c r="R4978">
        <v>91352</v>
      </c>
      <c r="S4978" t="s">
        <v>2460</v>
      </c>
      <c r="T4978">
        <v>231</v>
      </c>
      <c r="U4978">
        <v>231</v>
      </c>
      <c r="V4978">
        <v>231</v>
      </c>
      <c r="W4978">
        <v>195</v>
      </c>
      <c r="X4978">
        <v>47</v>
      </c>
      <c r="Y4978">
        <v>762</v>
      </c>
      <c r="Z4978">
        <v>468</v>
      </c>
      <c r="AA4978">
        <v>0</v>
      </c>
      <c r="AB4978">
        <v>0</v>
      </c>
      <c r="AC4978">
        <v>37</v>
      </c>
      <c r="AD4978">
        <v>83</v>
      </c>
      <c r="AE4978">
        <v>4</v>
      </c>
      <c r="AF4978">
        <v>54</v>
      </c>
      <c r="AG4978">
        <v>1650</v>
      </c>
      <c r="AH4978">
        <v>0</v>
      </c>
      <c r="AI4978">
        <v>618</v>
      </c>
      <c r="AJ4978">
        <v>210</v>
      </c>
      <c r="AK4978">
        <v>6485</v>
      </c>
      <c r="AL4978">
        <v>4543</v>
      </c>
      <c r="AM4978">
        <v>0</v>
      </c>
      <c r="AN4978">
        <v>0</v>
      </c>
      <c r="AO4978">
        <v>47</v>
      </c>
      <c r="AP4978">
        <v>229</v>
      </c>
      <c r="AQ4978">
        <v>42</v>
      </c>
      <c r="AR4978">
        <v>72</v>
      </c>
      <c r="AS4978">
        <v>12246</v>
      </c>
      <c r="AT4978">
        <v>0</v>
      </c>
      <c r="AU4978">
        <v>138</v>
      </c>
      <c r="AV4978">
        <v>45</v>
      </c>
      <c r="AW4978">
        <v>670</v>
      </c>
      <c r="AX4978">
        <v>831</v>
      </c>
      <c r="AY4978">
        <v>0</v>
      </c>
      <c r="AZ4978">
        <v>0</v>
      </c>
      <c r="BA4978">
        <v>116</v>
      </c>
      <c r="BB4978">
        <v>236</v>
      </c>
      <c r="BC4978">
        <v>16</v>
      </c>
      <c r="BD4978">
        <v>269</v>
      </c>
      <c r="BE4978">
        <v>2321</v>
      </c>
      <c r="BF4978">
        <v>3082497</v>
      </c>
      <c r="BG4978">
        <v>1436652</v>
      </c>
      <c r="BH4978">
        <v>16868633</v>
      </c>
      <c r="BI4978">
        <v>13999085</v>
      </c>
      <c r="BJ4978">
        <v>0</v>
      </c>
      <c r="BK4978">
        <v>0</v>
      </c>
      <c r="BL4978">
        <v>259667</v>
      </c>
      <c r="BM4978">
        <v>523595</v>
      </c>
      <c r="BN4978">
        <v>176828</v>
      </c>
      <c r="BO4978">
        <v>506978</v>
      </c>
      <c r="BP4978">
        <v>36853935</v>
      </c>
      <c r="BQ4978">
        <v>320138</v>
      </c>
      <c r="BR4978">
        <v>265167</v>
      </c>
      <c r="BS4978">
        <v>913819</v>
      </c>
      <c r="BT4978">
        <v>2795633</v>
      </c>
      <c r="BU4978">
        <v>0</v>
      </c>
      <c r="BV4978">
        <v>0</v>
      </c>
      <c r="BW4978">
        <v>192398</v>
      </c>
      <c r="BX4978">
        <v>371162</v>
      </c>
      <c r="BY4978">
        <v>24230</v>
      </c>
      <c r="BZ4978">
        <v>409092</v>
      </c>
      <c r="CA4978">
        <v>5291639</v>
      </c>
      <c r="CB4978">
        <v>304718</v>
      </c>
      <c r="CC4978">
        <v>2593393</v>
      </c>
      <c r="CD4978">
        <v>583771</v>
      </c>
      <c r="CE4978">
        <v>13356568</v>
      </c>
      <c r="CF4978">
        <v>188289</v>
      </c>
      <c r="CG4978">
        <v>-1789999</v>
      </c>
      <c r="CH4978">
        <v>0</v>
      </c>
      <c r="CI4978">
        <v>0</v>
      </c>
      <c r="CJ4978">
        <v>389966</v>
      </c>
      <c r="CK4978">
        <v>790190</v>
      </c>
      <c r="CL4978">
        <v>0</v>
      </c>
      <c r="CM4978">
        <v>12486</v>
      </c>
      <c r="CN4978">
        <v>0</v>
      </c>
      <c r="CO4978">
        <v>0</v>
      </c>
      <c r="CP4978">
        <v>0</v>
      </c>
      <c r="CQ4978">
        <v>114396</v>
      </c>
      <c r="CR4978">
        <v>16543778</v>
      </c>
      <c r="CS4978">
        <v>0</v>
      </c>
      <c r="CT4978">
        <v>0</v>
      </c>
      <c r="CU4978">
        <v>0</v>
      </c>
      <c r="CV4978">
        <v>90001</v>
      </c>
      <c r="CW4978">
        <v>90001</v>
      </c>
      <c r="CX4978">
        <v>809242</v>
      </c>
      <c r="CY4978">
        <v>1118048</v>
      </c>
      <c r="CZ4978">
        <v>4425884</v>
      </c>
      <c r="DA4978">
        <v>18396428</v>
      </c>
      <c r="DB4978">
        <v>0</v>
      </c>
      <c r="DC4978">
        <v>0</v>
      </c>
      <c r="DD4978">
        <v>62099</v>
      </c>
      <c r="DE4978">
        <v>194568</v>
      </c>
      <c r="DF4978">
        <v>188572</v>
      </c>
      <c r="DG4978">
        <v>496956</v>
      </c>
      <c r="DH4978">
        <v>25691797</v>
      </c>
      <c r="DI4978">
        <v>55219</v>
      </c>
      <c r="DJ4978">
        <v>13907606</v>
      </c>
      <c r="DK4978">
        <v>647290</v>
      </c>
      <c r="DL4978">
        <v>270219</v>
      </c>
      <c r="DM4978">
        <v>0</v>
      </c>
      <c r="DN4978">
        <v>0</v>
      </c>
      <c r="DO4978">
        <v>0</v>
      </c>
      <c r="DP4978">
        <v>0</v>
      </c>
      <c r="DQ4978">
        <v>210116</v>
      </c>
      <c r="DR4978">
        <v>14126246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>
        <v>0</v>
      </c>
    </row>
    <row r="4979" spans="1:135" x14ac:dyDescent="0.25">
      <c r="A4979">
        <v>106190708</v>
      </c>
      <c r="B4979" t="s">
        <v>1686</v>
      </c>
      <c r="C4979">
        <v>20194</v>
      </c>
      <c r="D4979" t="s">
        <v>136</v>
      </c>
      <c r="E4979">
        <v>2019</v>
      </c>
      <c r="F4979" s="1">
        <v>43475</v>
      </c>
      <c r="G4979" s="1">
        <v>44389</v>
      </c>
      <c r="H4979" t="s">
        <v>2825</v>
      </c>
      <c r="I4979" t="s">
        <v>173</v>
      </c>
      <c r="J4979">
        <v>0</v>
      </c>
      <c r="K4979">
        <v>905</v>
      </c>
      <c r="L4979" t="s">
        <v>167</v>
      </c>
      <c r="M4979" t="s">
        <v>140</v>
      </c>
      <c r="N4979" t="s">
        <v>160</v>
      </c>
      <c r="O4979" t="s">
        <v>2737</v>
      </c>
      <c r="P4979" t="s">
        <v>1688</v>
      </c>
      <c r="Q4979" t="s">
        <v>1689</v>
      </c>
      <c r="R4979">
        <v>91403</v>
      </c>
      <c r="S4979" t="s">
        <v>600</v>
      </c>
      <c r="T4979">
        <v>153</v>
      </c>
      <c r="U4979">
        <v>153</v>
      </c>
      <c r="V4979">
        <v>153</v>
      </c>
      <c r="W4979">
        <v>682</v>
      </c>
      <c r="X4979">
        <v>114</v>
      </c>
      <c r="Y4979">
        <v>93</v>
      </c>
      <c r="Z4979">
        <v>247</v>
      </c>
      <c r="AA4979">
        <v>0</v>
      </c>
      <c r="AB4979">
        <v>0</v>
      </c>
      <c r="AC4979">
        <v>113</v>
      </c>
      <c r="AD4979">
        <v>15</v>
      </c>
      <c r="AE4979">
        <v>1</v>
      </c>
      <c r="AF4979">
        <v>24</v>
      </c>
      <c r="AG4979">
        <v>1289</v>
      </c>
      <c r="AH4979">
        <v>0</v>
      </c>
      <c r="AI4979">
        <v>4434</v>
      </c>
      <c r="AJ4979">
        <v>578</v>
      </c>
      <c r="AK4979">
        <v>528</v>
      </c>
      <c r="AL4979">
        <v>1543</v>
      </c>
      <c r="AM4979">
        <v>0</v>
      </c>
      <c r="AN4979">
        <v>0</v>
      </c>
      <c r="AO4979">
        <v>475</v>
      </c>
      <c r="AP4979">
        <v>43</v>
      </c>
      <c r="AQ4979">
        <v>4</v>
      </c>
      <c r="AR4979">
        <v>210</v>
      </c>
      <c r="AS4979">
        <v>7815</v>
      </c>
      <c r="AT4979">
        <v>0</v>
      </c>
      <c r="AU4979">
        <v>1557</v>
      </c>
      <c r="AV4979">
        <v>467</v>
      </c>
      <c r="AW4979">
        <v>541</v>
      </c>
      <c r="AX4979">
        <v>2502</v>
      </c>
      <c r="AY4979">
        <v>0</v>
      </c>
      <c r="AZ4979">
        <v>0</v>
      </c>
      <c r="BA4979">
        <v>1502</v>
      </c>
      <c r="BB4979">
        <v>202</v>
      </c>
      <c r="BC4979">
        <v>16</v>
      </c>
      <c r="BD4979">
        <v>777</v>
      </c>
      <c r="BE4979">
        <v>7564</v>
      </c>
      <c r="BF4979">
        <v>38592163</v>
      </c>
      <c r="BG4979">
        <v>5181968</v>
      </c>
      <c r="BH4979">
        <v>6092235</v>
      </c>
      <c r="BI4979">
        <v>18381283</v>
      </c>
      <c r="BJ4979">
        <v>0</v>
      </c>
      <c r="BK4979">
        <v>0</v>
      </c>
      <c r="BL4979">
        <v>7648728</v>
      </c>
      <c r="BM4979">
        <v>522573</v>
      </c>
      <c r="BN4979">
        <v>18032</v>
      </c>
      <c r="BO4979">
        <v>883571</v>
      </c>
      <c r="BP4979">
        <v>77320553</v>
      </c>
      <c r="BQ4979">
        <v>4459959</v>
      </c>
      <c r="BR4979">
        <v>1912969</v>
      </c>
      <c r="BS4979">
        <v>1569418</v>
      </c>
      <c r="BT4979">
        <v>6404050</v>
      </c>
      <c r="BU4979">
        <v>0</v>
      </c>
      <c r="BV4979">
        <v>0</v>
      </c>
      <c r="BW4979">
        <v>4287435</v>
      </c>
      <c r="BX4979">
        <v>584041</v>
      </c>
      <c r="BY4979">
        <v>36920</v>
      </c>
      <c r="BZ4979">
        <v>1809084</v>
      </c>
      <c r="CA4979">
        <v>21063876</v>
      </c>
      <c r="CB4979">
        <v>3627710</v>
      </c>
      <c r="CC4979">
        <v>30782911</v>
      </c>
      <c r="CD4979">
        <v>6154620</v>
      </c>
      <c r="CE4979">
        <v>7165955</v>
      </c>
      <c r="CF4979">
        <v>18142237</v>
      </c>
      <c r="CG4979">
        <v>0</v>
      </c>
      <c r="CH4979">
        <v>0</v>
      </c>
      <c r="CI4979">
        <v>0</v>
      </c>
      <c r="CJ4979">
        <v>11952804</v>
      </c>
      <c r="CK4979">
        <v>807675</v>
      </c>
      <c r="CL4979">
        <v>0</v>
      </c>
      <c r="CM4979">
        <v>-4128132</v>
      </c>
      <c r="CN4979">
        <v>0</v>
      </c>
      <c r="CO4979">
        <v>0</v>
      </c>
      <c r="CP4979">
        <v>0</v>
      </c>
      <c r="CQ4979">
        <v>71750</v>
      </c>
      <c r="CR4979">
        <v>7457753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12269211</v>
      </c>
      <c r="CY4979">
        <v>940317</v>
      </c>
      <c r="CZ4979">
        <v>495698</v>
      </c>
      <c r="DA4979">
        <v>6643096</v>
      </c>
      <c r="DB4979">
        <v>0</v>
      </c>
      <c r="DC4979">
        <v>0</v>
      </c>
      <c r="DD4979">
        <v>-16641</v>
      </c>
      <c r="DE4979">
        <v>298939</v>
      </c>
      <c r="DF4979">
        <v>54951</v>
      </c>
      <c r="DG4979">
        <v>3121328</v>
      </c>
      <c r="DH4979">
        <v>23806899</v>
      </c>
      <c r="DI4979">
        <v>120169</v>
      </c>
      <c r="DJ4979">
        <v>21245356</v>
      </c>
      <c r="DK4979">
        <v>0</v>
      </c>
      <c r="DL4979">
        <v>0</v>
      </c>
      <c r="DM4979">
        <v>0</v>
      </c>
      <c r="DN4979">
        <v>0</v>
      </c>
      <c r="DO4979">
        <v>0</v>
      </c>
      <c r="DP4979">
        <v>0</v>
      </c>
      <c r="DQ4979">
        <v>768901</v>
      </c>
      <c r="DR4979">
        <v>52145008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  <c r="EE4979">
        <v>0</v>
      </c>
    </row>
    <row r="4980" spans="1:135" x14ac:dyDescent="0.25">
      <c r="A4980">
        <v>106190754</v>
      </c>
      <c r="B4980" t="s">
        <v>1774</v>
      </c>
      <c r="C4980">
        <v>20194</v>
      </c>
      <c r="D4980" t="s">
        <v>136</v>
      </c>
      <c r="E4980">
        <v>2019</v>
      </c>
      <c r="F4980" s="1">
        <v>43475</v>
      </c>
      <c r="G4980" s="1">
        <v>44389</v>
      </c>
      <c r="H4980" t="s">
        <v>2825</v>
      </c>
      <c r="I4980" t="s">
        <v>173</v>
      </c>
      <c r="J4980">
        <v>0</v>
      </c>
      <c r="K4980">
        <v>923</v>
      </c>
      <c r="L4980" t="s">
        <v>148</v>
      </c>
      <c r="M4980" t="s">
        <v>140</v>
      </c>
      <c r="N4980" t="s">
        <v>160</v>
      </c>
      <c r="O4980" t="s">
        <v>2584</v>
      </c>
      <c r="P4980" t="s">
        <v>1776</v>
      </c>
      <c r="Q4980" t="s">
        <v>1777</v>
      </c>
      <c r="R4980">
        <v>90262</v>
      </c>
      <c r="S4980" t="s">
        <v>2585</v>
      </c>
      <c r="T4980">
        <v>384</v>
      </c>
      <c r="U4980">
        <v>384</v>
      </c>
      <c r="V4980">
        <v>384</v>
      </c>
      <c r="W4980">
        <v>614</v>
      </c>
      <c r="X4980">
        <v>456</v>
      </c>
      <c r="Y4980">
        <v>1162</v>
      </c>
      <c r="Z4980">
        <v>1818</v>
      </c>
      <c r="AA4980">
        <v>1</v>
      </c>
      <c r="AB4980">
        <v>0</v>
      </c>
      <c r="AC4980">
        <v>60</v>
      </c>
      <c r="AD4980">
        <v>361</v>
      </c>
      <c r="AE4980">
        <v>23</v>
      </c>
      <c r="AF4980">
        <v>58</v>
      </c>
      <c r="AG4980">
        <v>4553</v>
      </c>
      <c r="AH4980">
        <v>0</v>
      </c>
      <c r="AI4980">
        <v>4876</v>
      </c>
      <c r="AJ4980">
        <v>2919</v>
      </c>
      <c r="AK4980">
        <v>6601</v>
      </c>
      <c r="AL4980">
        <v>7707</v>
      </c>
      <c r="AM4980">
        <v>1</v>
      </c>
      <c r="AN4980">
        <v>0</v>
      </c>
      <c r="AO4980">
        <v>1061</v>
      </c>
      <c r="AP4980">
        <v>1397</v>
      </c>
      <c r="AQ4980">
        <v>23</v>
      </c>
      <c r="AR4980">
        <v>249</v>
      </c>
      <c r="AS4980">
        <v>24834</v>
      </c>
      <c r="AT4980">
        <v>0</v>
      </c>
      <c r="AU4980">
        <v>2140</v>
      </c>
      <c r="AV4980">
        <v>2755</v>
      </c>
      <c r="AW4980">
        <v>4149</v>
      </c>
      <c r="AX4980">
        <v>14295</v>
      </c>
      <c r="AY4980">
        <v>59</v>
      </c>
      <c r="AZ4980">
        <v>0</v>
      </c>
      <c r="BA4980">
        <v>711</v>
      </c>
      <c r="BB4980">
        <v>3327</v>
      </c>
      <c r="BC4980">
        <v>654</v>
      </c>
      <c r="BD4980">
        <v>1515</v>
      </c>
      <c r="BE4980">
        <v>29605</v>
      </c>
      <c r="BF4980">
        <v>70088350</v>
      </c>
      <c r="BG4980">
        <v>57563250</v>
      </c>
      <c r="BH4980">
        <v>57701320</v>
      </c>
      <c r="BI4980">
        <v>104900924</v>
      </c>
      <c r="BJ4980">
        <v>68633</v>
      </c>
      <c r="BK4980">
        <v>0</v>
      </c>
      <c r="BL4980">
        <v>13300058</v>
      </c>
      <c r="BM4980">
        <v>24510052</v>
      </c>
      <c r="BN4980">
        <v>1240146</v>
      </c>
      <c r="BO4980">
        <v>3316462</v>
      </c>
      <c r="BP4980">
        <v>332689195</v>
      </c>
      <c r="BQ4980">
        <v>9457149</v>
      </c>
      <c r="BR4980">
        <v>20689484</v>
      </c>
      <c r="BS4980">
        <v>16703585</v>
      </c>
      <c r="BT4980">
        <v>64070449</v>
      </c>
      <c r="BU4980">
        <v>384681</v>
      </c>
      <c r="BV4980">
        <v>0</v>
      </c>
      <c r="BW4980">
        <v>1788186</v>
      </c>
      <c r="BX4980">
        <v>15963371</v>
      </c>
      <c r="BY4980">
        <v>3119764</v>
      </c>
      <c r="BZ4980">
        <v>9280710</v>
      </c>
      <c r="CA4980">
        <v>141457379</v>
      </c>
      <c r="CB4980">
        <v>3650861</v>
      </c>
      <c r="CC4980">
        <v>66659240</v>
      </c>
      <c r="CD4980">
        <v>70164727</v>
      </c>
      <c r="CE4980">
        <v>66445504</v>
      </c>
      <c r="CF4980">
        <v>136607832</v>
      </c>
      <c r="CG4980">
        <v>-9234244</v>
      </c>
      <c r="CH4980">
        <v>294043</v>
      </c>
      <c r="CI4980">
        <v>0</v>
      </c>
      <c r="CJ4980">
        <v>12503932</v>
      </c>
      <c r="CK4980">
        <v>31724190</v>
      </c>
      <c r="CL4980">
        <v>0</v>
      </c>
      <c r="CM4980">
        <v>4359910</v>
      </c>
      <c r="CN4980">
        <v>0</v>
      </c>
      <c r="CO4980">
        <v>0</v>
      </c>
      <c r="CP4980">
        <v>0</v>
      </c>
      <c r="CQ4980">
        <v>12169768</v>
      </c>
      <c r="CR4980">
        <v>395345763</v>
      </c>
      <c r="CS4980">
        <v>22441201</v>
      </c>
      <c r="CT4980">
        <v>6724677</v>
      </c>
      <c r="CU4980">
        <v>0</v>
      </c>
      <c r="CV4980">
        <v>814145</v>
      </c>
      <c r="CW4980">
        <v>29980023</v>
      </c>
      <c r="CX4980">
        <v>12743370</v>
      </c>
      <c r="CY4980">
        <v>29658811</v>
      </c>
      <c r="CZ4980">
        <v>17193646</v>
      </c>
      <c r="DA4980">
        <v>37208766</v>
      </c>
      <c r="DB4980">
        <v>159271</v>
      </c>
      <c r="DC4980">
        <v>0</v>
      </c>
      <c r="DD4980">
        <v>2416487</v>
      </c>
      <c r="DE4980">
        <v>9113196</v>
      </c>
      <c r="DF4980">
        <v>0</v>
      </c>
      <c r="DG4980">
        <v>287287</v>
      </c>
      <c r="DH4980">
        <v>108780834</v>
      </c>
      <c r="DI4980">
        <v>1930447</v>
      </c>
      <c r="DJ4980">
        <v>119862570</v>
      </c>
      <c r="DK4980">
        <v>0</v>
      </c>
      <c r="DL4980">
        <v>-278167</v>
      </c>
      <c r="DM4980">
        <v>0</v>
      </c>
      <c r="DN4980">
        <v>0</v>
      </c>
      <c r="DO4980">
        <v>0</v>
      </c>
      <c r="DP4980">
        <v>0</v>
      </c>
      <c r="DQ4980">
        <v>178266</v>
      </c>
      <c r="DR4980">
        <v>82919209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  <c r="EE4980">
        <v>0</v>
      </c>
    </row>
    <row r="4981" spans="1:135" x14ac:dyDescent="0.25">
      <c r="A4981">
        <v>106190756</v>
      </c>
      <c r="B4981" t="s">
        <v>1457</v>
      </c>
      <c r="C4981">
        <v>20194</v>
      </c>
      <c r="D4981" t="s">
        <v>136</v>
      </c>
      <c r="E4981">
        <v>2019</v>
      </c>
      <c r="F4981" s="1">
        <v>43475</v>
      </c>
      <c r="G4981" s="1">
        <v>44389</v>
      </c>
      <c r="H4981" t="s">
        <v>2825</v>
      </c>
      <c r="I4981" t="s">
        <v>173</v>
      </c>
      <c r="J4981">
        <v>0</v>
      </c>
      <c r="K4981">
        <v>927</v>
      </c>
      <c r="L4981" t="s">
        <v>148</v>
      </c>
      <c r="M4981" t="s">
        <v>140</v>
      </c>
      <c r="N4981" t="s">
        <v>160</v>
      </c>
      <c r="O4981" t="s">
        <v>2494</v>
      </c>
      <c r="P4981" t="s">
        <v>2942</v>
      </c>
      <c r="Q4981" t="s">
        <v>1460</v>
      </c>
      <c r="R4981">
        <v>90404</v>
      </c>
      <c r="S4981" t="s">
        <v>1461</v>
      </c>
      <c r="T4981">
        <v>266</v>
      </c>
      <c r="U4981">
        <v>234</v>
      </c>
      <c r="V4981">
        <v>234</v>
      </c>
      <c r="W4981">
        <v>1339</v>
      </c>
      <c r="X4981">
        <v>354</v>
      </c>
      <c r="Y4981">
        <v>81</v>
      </c>
      <c r="Z4981">
        <v>181</v>
      </c>
      <c r="AA4981">
        <v>0</v>
      </c>
      <c r="AB4981">
        <v>0</v>
      </c>
      <c r="AC4981">
        <v>34</v>
      </c>
      <c r="AD4981">
        <v>1293</v>
      </c>
      <c r="AE4981">
        <v>8</v>
      </c>
      <c r="AF4981">
        <v>28</v>
      </c>
      <c r="AG4981">
        <v>3318</v>
      </c>
      <c r="AH4981">
        <v>0</v>
      </c>
      <c r="AI4981">
        <v>6090</v>
      </c>
      <c r="AJ4981">
        <v>1731</v>
      </c>
      <c r="AK4981">
        <v>358</v>
      </c>
      <c r="AL4981">
        <v>661</v>
      </c>
      <c r="AM4981">
        <v>0</v>
      </c>
      <c r="AN4981">
        <v>0</v>
      </c>
      <c r="AO4981">
        <v>78</v>
      </c>
      <c r="AP4981">
        <v>4130</v>
      </c>
      <c r="AQ4981">
        <v>31</v>
      </c>
      <c r="AR4981">
        <v>109</v>
      </c>
      <c r="AS4981">
        <v>13188</v>
      </c>
      <c r="AT4981">
        <v>0</v>
      </c>
      <c r="AU4981">
        <v>6524</v>
      </c>
      <c r="AV4981">
        <v>1483</v>
      </c>
      <c r="AW4981">
        <v>457</v>
      </c>
      <c r="AX4981">
        <v>1586</v>
      </c>
      <c r="AY4981">
        <v>0</v>
      </c>
      <c r="AZ4981">
        <v>0</v>
      </c>
      <c r="BA4981">
        <v>505</v>
      </c>
      <c r="BB4981">
        <v>7204</v>
      </c>
      <c r="BC4981">
        <v>308</v>
      </c>
      <c r="BD4981">
        <v>174</v>
      </c>
      <c r="BE4981">
        <v>18241</v>
      </c>
      <c r="BF4981">
        <v>105411005</v>
      </c>
      <c r="BG4981">
        <v>28587244</v>
      </c>
      <c r="BH4981">
        <v>3842533</v>
      </c>
      <c r="BI4981">
        <v>8755467</v>
      </c>
      <c r="BJ4981">
        <v>0</v>
      </c>
      <c r="BK4981">
        <v>0</v>
      </c>
      <c r="BL4981">
        <v>1411025</v>
      </c>
      <c r="BM4981">
        <v>74711950</v>
      </c>
      <c r="BN4981">
        <v>560792</v>
      </c>
      <c r="BO4981">
        <v>1971817</v>
      </c>
      <c r="BP4981">
        <v>225251833</v>
      </c>
      <c r="BQ4981">
        <v>41418622</v>
      </c>
      <c r="BR4981">
        <v>8177219</v>
      </c>
      <c r="BS4981">
        <v>2441207</v>
      </c>
      <c r="BT4981">
        <v>5827060</v>
      </c>
      <c r="BU4981">
        <v>0</v>
      </c>
      <c r="BV4981">
        <v>0</v>
      </c>
      <c r="BW4981">
        <v>3189149</v>
      </c>
      <c r="BX4981">
        <v>45494314</v>
      </c>
      <c r="BY4981">
        <v>1944376</v>
      </c>
      <c r="BZ4981">
        <v>1099524</v>
      </c>
      <c r="CA4981">
        <v>109591471</v>
      </c>
      <c r="CB4981">
        <v>2078694</v>
      </c>
      <c r="CC4981">
        <v>115174970</v>
      </c>
      <c r="CD4981">
        <v>29010123</v>
      </c>
      <c r="CE4981">
        <v>5908458</v>
      </c>
      <c r="CF4981">
        <v>13711618</v>
      </c>
      <c r="CG4981">
        <v>0</v>
      </c>
      <c r="CH4981">
        <v>0</v>
      </c>
      <c r="CI4981">
        <v>0</v>
      </c>
      <c r="CJ4981">
        <v>1493579</v>
      </c>
      <c r="CK4981">
        <v>69291649</v>
      </c>
      <c r="CL4981">
        <v>0</v>
      </c>
      <c r="CM4981">
        <v>1310355</v>
      </c>
      <c r="CN4981">
        <v>0</v>
      </c>
      <c r="CO4981">
        <v>0</v>
      </c>
      <c r="CP4981">
        <v>0</v>
      </c>
      <c r="CQ4981">
        <v>1096183</v>
      </c>
      <c r="CR4981">
        <v>239075629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30743144</v>
      </c>
      <c r="CY4981">
        <v>7526108</v>
      </c>
      <c r="CZ4981">
        <v>336273</v>
      </c>
      <c r="DA4981">
        <v>780381</v>
      </c>
      <c r="DB4981">
        <v>0</v>
      </c>
      <c r="DC4981">
        <v>0</v>
      </c>
      <c r="DD4981">
        <v>3078037</v>
      </c>
      <c r="DE4981">
        <v>50168380</v>
      </c>
      <c r="DF4981">
        <v>1179261</v>
      </c>
      <c r="DG4981">
        <v>1956091</v>
      </c>
      <c r="DH4981">
        <v>95767675</v>
      </c>
      <c r="DI4981">
        <v>1152217</v>
      </c>
      <c r="DJ4981">
        <v>116391220</v>
      </c>
      <c r="DK4981">
        <v>2653613</v>
      </c>
      <c r="DL4981">
        <v>633507</v>
      </c>
      <c r="DM4981">
        <v>0</v>
      </c>
      <c r="DN4981">
        <v>0</v>
      </c>
      <c r="DO4981">
        <v>0</v>
      </c>
      <c r="DP4981">
        <v>0</v>
      </c>
      <c r="DQ4981">
        <v>12376311</v>
      </c>
      <c r="DR4981">
        <v>292041117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173379</v>
      </c>
      <c r="ED4981">
        <v>0</v>
      </c>
      <c r="EE4981">
        <v>2037460</v>
      </c>
    </row>
    <row r="4982" spans="1:135" x14ac:dyDescent="0.25">
      <c r="A4982">
        <v>106190758</v>
      </c>
      <c r="B4982" t="s">
        <v>1462</v>
      </c>
      <c r="C4982">
        <v>20194</v>
      </c>
      <c r="D4982" t="s">
        <v>136</v>
      </c>
      <c r="E4982">
        <v>2019</v>
      </c>
      <c r="F4982" s="1">
        <v>43475</v>
      </c>
      <c r="G4982" s="1">
        <v>44389</v>
      </c>
      <c r="H4982" t="s">
        <v>2825</v>
      </c>
      <c r="I4982" t="s">
        <v>173</v>
      </c>
      <c r="J4982">
        <v>0</v>
      </c>
      <c r="K4982">
        <v>907</v>
      </c>
      <c r="L4982" t="s">
        <v>148</v>
      </c>
      <c r="M4982" t="s">
        <v>140</v>
      </c>
      <c r="N4982" t="s">
        <v>160</v>
      </c>
      <c r="O4982" t="s">
        <v>2496</v>
      </c>
      <c r="P4982" t="s">
        <v>1464</v>
      </c>
      <c r="Q4982" t="s">
        <v>1465</v>
      </c>
      <c r="R4982">
        <v>0</v>
      </c>
      <c r="S4982" t="s">
        <v>2497</v>
      </c>
      <c r="T4982">
        <v>446</v>
      </c>
      <c r="U4982">
        <v>307</v>
      </c>
      <c r="V4982">
        <v>257</v>
      </c>
      <c r="W4982">
        <v>1263</v>
      </c>
      <c r="X4982">
        <v>586</v>
      </c>
      <c r="Y4982">
        <v>276</v>
      </c>
      <c r="Z4982">
        <v>648</v>
      </c>
      <c r="AA4982">
        <v>0</v>
      </c>
      <c r="AB4982">
        <v>0</v>
      </c>
      <c r="AC4982">
        <v>88</v>
      </c>
      <c r="AD4982">
        <v>1068</v>
      </c>
      <c r="AE4982">
        <v>60</v>
      </c>
      <c r="AF4982">
        <v>24</v>
      </c>
      <c r="AG4982">
        <v>4013</v>
      </c>
      <c r="AH4982">
        <v>0</v>
      </c>
      <c r="AI4982">
        <v>7057</v>
      </c>
      <c r="AJ4982">
        <v>2593</v>
      </c>
      <c r="AK4982">
        <v>1070</v>
      </c>
      <c r="AL4982">
        <v>2028</v>
      </c>
      <c r="AM4982">
        <v>0</v>
      </c>
      <c r="AN4982">
        <v>0</v>
      </c>
      <c r="AO4982">
        <v>198</v>
      </c>
      <c r="AP4982">
        <v>3915</v>
      </c>
      <c r="AQ4982">
        <v>120</v>
      </c>
      <c r="AR4982">
        <v>57</v>
      </c>
      <c r="AS4982">
        <v>17038</v>
      </c>
      <c r="AT4982">
        <v>0</v>
      </c>
      <c r="AU4982">
        <v>7027</v>
      </c>
      <c r="AV4982">
        <v>6668</v>
      </c>
      <c r="AW4982">
        <v>1423</v>
      </c>
      <c r="AX4982">
        <v>6871</v>
      </c>
      <c r="AY4982">
        <v>0</v>
      </c>
      <c r="AZ4982">
        <v>0</v>
      </c>
      <c r="BA4982">
        <v>2074</v>
      </c>
      <c r="BB4982">
        <v>11506</v>
      </c>
      <c r="BC4982">
        <v>572</v>
      </c>
      <c r="BD4982">
        <v>554</v>
      </c>
      <c r="BE4982">
        <v>36695</v>
      </c>
      <c r="BF4982">
        <v>150659800</v>
      </c>
      <c r="BG4982">
        <v>60825050</v>
      </c>
      <c r="BH4982">
        <v>19445896</v>
      </c>
      <c r="BI4982">
        <v>45812287</v>
      </c>
      <c r="BJ4982">
        <v>0</v>
      </c>
      <c r="BK4982">
        <v>0</v>
      </c>
      <c r="BL4982">
        <v>4686234</v>
      </c>
      <c r="BM4982">
        <v>92659621</v>
      </c>
      <c r="BN4982">
        <v>2437788</v>
      </c>
      <c r="BO4982">
        <v>1751421</v>
      </c>
      <c r="BP4982">
        <v>378278097</v>
      </c>
      <c r="BQ4982">
        <v>67269650</v>
      </c>
      <c r="BR4982">
        <v>27543017</v>
      </c>
      <c r="BS4982">
        <v>6656790</v>
      </c>
      <c r="BT4982">
        <v>29774475</v>
      </c>
      <c r="BU4982">
        <v>0</v>
      </c>
      <c r="BV4982">
        <v>0</v>
      </c>
      <c r="BW4982">
        <v>12039665</v>
      </c>
      <c r="BX4982">
        <v>66792859</v>
      </c>
      <c r="BY4982">
        <v>3322496</v>
      </c>
      <c r="BZ4982">
        <v>3213986</v>
      </c>
      <c r="CA4982">
        <v>216612938</v>
      </c>
      <c r="CB4982">
        <v>3656149</v>
      </c>
      <c r="CC4982">
        <v>188139051</v>
      </c>
      <c r="CD4982">
        <v>74846073</v>
      </c>
      <c r="CE4982">
        <v>23485965</v>
      </c>
      <c r="CF4982">
        <v>62686651</v>
      </c>
      <c r="CG4982">
        <v>0</v>
      </c>
      <c r="CH4982">
        <v>0</v>
      </c>
      <c r="CI4982">
        <v>0</v>
      </c>
      <c r="CJ4982">
        <v>7233139</v>
      </c>
      <c r="CK4982">
        <v>115170035</v>
      </c>
      <c r="CL4982">
        <v>0</v>
      </c>
      <c r="CM4982">
        <v>4648752</v>
      </c>
      <c r="CN4982">
        <v>0</v>
      </c>
      <c r="CO4982">
        <v>0</v>
      </c>
      <c r="CP4982">
        <v>0</v>
      </c>
      <c r="CQ4982">
        <v>4007258</v>
      </c>
      <c r="CR4982">
        <v>483873073</v>
      </c>
      <c r="CS4982">
        <v>65226</v>
      </c>
      <c r="CT4982">
        <v>0</v>
      </c>
      <c r="CU4982">
        <v>0</v>
      </c>
      <c r="CV4982">
        <v>0</v>
      </c>
      <c r="CW4982">
        <v>65226</v>
      </c>
      <c r="CX4982">
        <v>28451023</v>
      </c>
      <c r="CY4982">
        <v>13044117</v>
      </c>
      <c r="CZ4982">
        <v>2456296</v>
      </c>
      <c r="DA4982">
        <v>12435561</v>
      </c>
      <c r="DB4982">
        <v>0</v>
      </c>
      <c r="DC4982">
        <v>0</v>
      </c>
      <c r="DD4982">
        <v>9389964</v>
      </c>
      <c r="DE4982">
        <v>43302465</v>
      </c>
      <c r="DF4982">
        <v>1076130</v>
      </c>
      <c r="DG4982">
        <v>927632</v>
      </c>
      <c r="DH4982">
        <v>111083188</v>
      </c>
      <c r="DI4982">
        <v>2947578</v>
      </c>
      <c r="DJ4982">
        <v>112192469</v>
      </c>
      <c r="DK4982">
        <v>2347103</v>
      </c>
      <c r="DL4982">
        <v>3739615</v>
      </c>
      <c r="DM4982">
        <v>0</v>
      </c>
      <c r="DN4982">
        <v>0</v>
      </c>
      <c r="DO4982">
        <v>0</v>
      </c>
      <c r="DP4982">
        <v>0</v>
      </c>
      <c r="DQ4982">
        <v>6312184</v>
      </c>
      <c r="DR4982">
        <v>184617947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344907</v>
      </c>
      <c r="ED4982">
        <v>0</v>
      </c>
      <c r="EE4982">
        <v>6163938</v>
      </c>
    </row>
    <row r="4983" spans="1:135" x14ac:dyDescent="0.25">
      <c r="A4983">
        <v>106190762</v>
      </c>
      <c r="B4983" t="s">
        <v>1846</v>
      </c>
      <c r="C4983">
        <v>20194</v>
      </c>
      <c r="D4983" t="s">
        <v>136</v>
      </c>
      <c r="E4983">
        <v>2019</v>
      </c>
      <c r="F4983" s="1">
        <v>43475</v>
      </c>
      <c r="G4983" s="1">
        <v>44389</v>
      </c>
      <c r="H4983" t="s">
        <v>2825</v>
      </c>
      <c r="I4983" t="s">
        <v>173</v>
      </c>
      <c r="J4983">
        <v>0</v>
      </c>
      <c r="K4983">
        <v>925</v>
      </c>
      <c r="L4983" t="s">
        <v>167</v>
      </c>
      <c r="M4983" t="s">
        <v>140</v>
      </c>
      <c r="N4983" t="s">
        <v>160</v>
      </c>
      <c r="O4983" t="s">
        <v>2599</v>
      </c>
      <c r="P4983" t="s">
        <v>1848</v>
      </c>
      <c r="Q4983" t="s">
        <v>283</v>
      </c>
      <c r="R4983">
        <v>90057</v>
      </c>
      <c r="S4983" t="s">
        <v>1849</v>
      </c>
      <c r="T4983">
        <v>366</v>
      </c>
      <c r="U4983">
        <v>333</v>
      </c>
      <c r="V4983">
        <v>333</v>
      </c>
      <c r="W4983">
        <v>622</v>
      </c>
      <c r="X4983">
        <v>465</v>
      </c>
      <c r="Y4983">
        <v>184</v>
      </c>
      <c r="Z4983">
        <v>246</v>
      </c>
      <c r="AA4983">
        <v>0</v>
      </c>
      <c r="AB4983">
        <v>0</v>
      </c>
      <c r="AC4983">
        <v>3</v>
      </c>
      <c r="AD4983">
        <v>208</v>
      </c>
      <c r="AE4983">
        <v>0</v>
      </c>
      <c r="AF4983">
        <v>28</v>
      </c>
      <c r="AG4983">
        <v>1756</v>
      </c>
      <c r="AH4983">
        <v>68</v>
      </c>
      <c r="AI4983">
        <v>3189</v>
      </c>
      <c r="AJ4983">
        <v>1901</v>
      </c>
      <c r="AK4983">
        <v>652</v>
      </c>
      <c r="AL4983">
        <v>1354</v>
      </c>
      <c r="AM4983">
        <v>0</v>
      </c>
      <c r="AN4983">
        <v>0</v>
      </c>
      <c r="AO4983">
        <v>16</v>
      </c>
      <c r="AP4983">
        <v>882</v>
      </c>
      <c r="AQ4983">
        <v>0</v>
      </c>
      <c r="AR4983">
        <v>113</v>
      </c>
      <c r="AS4983">
        <v>8107</v>
      </c>
      <c r="AT4983">
        <v>845</v>
      </c>
      <c r="AU4983">
        <v>4485</v>
      </c>
      <c r="AV4983">
        <v>2725</v>
      </c>
      <c r="AW4983">
        <v>905</v>
      </c>
      <c r="AX4983">
        <v>3779</v>
      </c>
      <c r="AY4983">
        <v>0</v>
      </c>
      <c r="AZ4983">
        <v>0</v>
      </c>
      <c r="BA4983">
        <v>66</v>
      </c>
      <c r="BB4983">
        <v>2776</v>
      </c>
      <c r="BC4983">
        <v>0</v>
      </c>
      <c r="BD4983">
        <v>1287</v>
      </c>
      <c r="BE4983">
        <v>16023</v>
      </c>
      <c r="BF4983">
        <v>71667439</v>
      </c>
      <c r="BG4983">
        <v>45361481</v>
      </c>
      <c r="BH4983">
        <v>14855328</v>
      </c>
      <c r="BI4983">
        <v>30824557</v>
      </c>
      <c r="BJ4983">
        <v>0</v>
      </c>
      <c r="BK4983">
        <v>0</v>
      </c>
      <c r="BL4983">
        <v>257272</v>
      </c>
      <c r="BM4983">
        <v>24387191</v>
      </c>
      <c r="BN4983">
        <v>0</v>
      </c>
      <c r="BO4983">
        <v>3171446</v>
      </c>
      <c r="BP4983">
        <v>190524714</v>
      </c>
      <c r="BQ4983">
        <v>25417120</v>
      </c>
      <c r="BR4983">
        <v>18008968</v>
      </c>
      <c r="BS4983">
        <v>4237705</v>
      </c>
      <c r="BT4983">
        <v>20052045</v>
      </c>
      <c r="BU4983">
        <v>0</v>
      </c>
      <c r="BV4983">
        <v>0</v>
      </c>
      <c r="BW4983">
        <v>333653</v>
      </c>
      <c r="BX4983">
        <v>15197320</v>
      </c>
      <c r="BY4983">
        <v>0</v>
      </c>
      <c r="BZ4983">
        <v>5321480</v>
      </c>
      <c r="CA4983">
        <v>88568291</v>
      </c>
      <c r="CB4983">
        <v>0</v>
      </c>
      <c r="CC4983">
        <v>83915404</v>
      </c>
      <c r="CD4983">
        <v>56781841</v>
      </c>
      <c r="CE4983">
        <v>17083693</v>
      </c>
      <c r="CF4983">
        <v>43449089</v>
      </c>
      <c r="CG4983">
        <v>0</v>
      </c>
      <c r="CH4983">
        <v>0</v>
      </c>
      <c r="CI4983">
        <v>0</v>
      </c>
      <c r="CJ4983">
        <v>489868</v>
      </c>
      <c r="CK4983">
        <v>31442344</v>
      </c>
      <c r="CL4983">
        <v>0</v>
      </c>
      <c r="CM4983">
        <v>953539</v>
      </c>
      <c r="CN4983">
        <v>0</v>
      </c>
      <c r="CO4983">
        <v>0</v>
      </c>
      <c r="CP4983">
        <v>0</v>
      </c>
      <c r="CQ4983">
        <v>7651883</v>
      </c>
      <c r="CR4983">
        <v>241767661</v>
      </c>
      <c r="CS4983">
        <v>3633658</v>
      </c>
      <c r="CT4983">
        <v>0</v>
      </c>
      <c r="CU4983">
        <v>0</v>
      </c>
      <c r="CV4983">
        <v>0</v>
      </c>
      <c r="CW4983">
        <v>3633658</v>
      </c>
      <c r="CX4983">
        <v>12569155</v>
      </c>
      <c r="CY4983">
        <v>10222265</v>
      </c>
      <c r="CZ4983">
        <v>2009341</v>
      </c>
      <c r="DA4983">
        <v>7427512</v>
      </c>
      <c r="DB4983">
        <v>0</v>
      </c>
      <c r="DC4983">
        <v>0</v>
      </c>
      <c r="DD4983">
        <v>101057</v>
      </c>
      <c r="DE4983">
        <v>8142168</v>
      </c>
      <c r="DF4983">
        <v>0</v>
      </c>
      <c r="DG4983">
        <v>487504</v>
      </c>
      <c r="DH4983">
        <v>40959002</v>
      </c>
      <c r="DI4983">
        <v>6990</v>
      </c>
      <c r="DJ4983">
        <v>53723899</v>
      </c>
      <c r="DK4983">
        <v>0</v>
      </c>
      <c r="DL4983">
        <v>-2064559</v>
      </c>
      <c r="DM4983">
        <v>0</v>
      </c>
      <c r="DN4983">
        <v>0</v>
      </c>
      <c r="DO4983">
        <v>0</v>
      </c>
      <c r="DP4983">
        <v>0</v>
      </c>
      <c r="DQ4983">
        <v>972000</v>
      </c>
      <c r="DR4983">
        <v>43495664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</row>
    <row r="4984" spans="1:135" x14ac:dyDescent="0.25">
      <c r="A4984">
        <v>106190766</v>
      </c>
      <c r="B4984" t="s">
        <v>426</v>
      </c>
      <c r="C4984">
        <v>20194</v>
      </c>
      <c r="D4984" t="s">
        <v>136</v>
      </c>
      <c r="E4984">
        <v>2019</v>
      </c>
      <c r="F4984" s="1">
        <v>43475</v>
      </c>
      <c r="G4984" s="1">
        <v>44389</v>
      </c>
      <c r="H4984" t="s">
        <v>2825</v>
      </c>
      <c r="I4984" t="s">
        <v>173</v>
      </c>
      <c r="J4984">
        <v>0</v>
      </c>
      <c r="K4984">
        <v>921</v>
      </c>
      <c r="L4984" t="s">
        <v>174</v>
      </c>
      <c r="M4984" t="s">
        <v>140</v>
      </c>
      <c r="N4984" t="s">
        <v>160</v>
      </c>
      <c r="O4984" t="s">
        <v>2208</v>
      </c>
      <c r="P4984" t="s">
        <v>2209</v>
      </c>
      <c r="Q4984" t="s">
        <v>429</v>
      </c>
      <c r="R4984">
        <v>90650</v>
      </c>
      <c r="S4984" t="s">
        <v>430</v>
      </c>
      <c r="T4984">
        <v>117</v>
      </c>
      <c r="U4984">
        <v>105</v>
      </c>
      <c r="V4984">
        <v>105</v>
      </c>
      <c r="W4984">
        <v>200</v>
      </c>
      <c r="X4984">
        <v>83</v>
      </c>
      <c r="Y4984">
        <v>84</v>
      </c>
      <c r="Z4984">
        <v>179</v>
      </c>
      <c r="AA4984">
        <v>0</v>
      </c>
      <c r="AB4984">
        <v>0</v>
      </c>
      <c r="AC4984">
        <v>21</v>
      </c>
      <c r="AD4984">
        <v>25</v>
      </c>
      <c r="AE4984">
        <v>12</v>
      </c>
      <c r="AF4984">
        <v>4</v>
      </c>
      <c r="AG4984">
        <v>608</v>
      </c>
      <c r="AH4984">
        <v>0</v>
      </c>
      <c r="AI4984">
        <v>851</v>
      </c>
      <c r="AJ4984">
        <v>337</v>
      </c>
      <c r="AK4984">
        <v>265</v>
      </c>
      <c r="AL4984">
        <v>600</v>
      </c>
      <c r="AM4984">
        <v>0</v>
      </c>
      <c r="AN4984">
        <v>0</v>
      </c>
      <c r="AO4984">
        <v>60</v>
      </c>
      <c r="AP4984">
        <v>70</v>
      </c>
      <c r="AQ4984">
        <v>47</v>
      </c>
      <c r="AR4984">
        <v>38</v>
      </c>
      <c r="AS4984">
        <v>2268</v>
      </c>
      <c r="AT4984">
        <v>0</v>
      </c>
      <c r="AU4984">
        <v>424</v>
      </c>
      <c r="AV4984">
        <v>265</v>
      </c>
      <c r="AW4984">
        <v>393</v>
      </c>
      <c r="AX4984">
        <v>1678</v>
      </c>
      <c r="AY4984">
        <v>0</v>
      </c>
      <c r="AZ4984">
        <v>0</v>
      </c>
      <c r="BA4984">
        <v>236</v>
      </c>
      <c r="BB4984">
        <v>350</v>
      </c>
      <c r="BC4984">
        <v>145</v>
      </c>
      <c r="BD4984">
        <v>381</v>
      </c>
      <c r="BE4984">
        <v>3872</v>
      </c>
      <c r="BF4984">
        <v>13559156</v>
      </c>
      <c r="BG4984">
        <v>6466843</v>
      </c>
      <c r="BH4984">
        <v>4449673</v>
      </c>
      <c r="BI4984">
        <v>10047886</v>
      </c>
      <c r="BJ4984">
        <v>0</v>
      </c>
      <c r="BK4984">
        <v>0</v>
      </c>
      <c r="BL4984">
        <v>1049493</v>
      </c>
      <c r="BM4984">
        <v>1288068</v>
      </c>
      <c r="BN4984">
        <v>655072</v>
      </c>
      <c r="BO4984">
        <v>668045</v>
      </c>
      <c r="BP4984">
        <v>38184236</v>
      </c>
      <c r="BQ4984">
        <v>2583616</v>
      </c>
      <c r="BR4984">
        <v>2361420</v>
      </c>
      <c r="BS4984">
        <v>1703861</v>
      </c>
      <c r="BT4984">
        <v>7287505</v>
      </c>
      <c r="BU4984">
        <v>0</v>
      </c>
      <c r="BV4984">
        <v>0</v>
      </c>
      <c r="BW4984">
        <v>1444115</v>
      </c>
      <c r="BX4984">
        <v>1639865</v>
      </c>
      <c r="BY4984">
        <v>572919</v>
      </c>
      <c r="BZ4984">
        <v>1129531</v>
      </c>
      <c r="CA4984">
        <v>18722832</v>
      </c>
      <c r="CB4984">
        <v>1352946</v>
      </c>
      <c r="CC4984">
        <v>12867777</v>
      </c>
      <c r="CD4984">
        <v>7887939</v>
      </c>
      <c r="CE4984">
        <v>5745930</v>
      </c>
      <c r="CF4984">
        <v>15844613</v>
      </c>
      <c r="CG4984">
        <v>-182708</v>
      </c>
      <c r="CH4984">
        <v>0</v>
      </c>
      <c r="CI4984">
        <v>0</v>
      </c>
      <c r="CJ4984">
        <v>1920935</v>
      </c>
      <c r="CK4984">
        <v>2681451</v>
      </c>
      <c r="CL4984">
        <v>0</v>
      </c>
      <c r="CM4984">
        <v>1227992</v>
      </c>
      <c r="CN4984">
        <v>0</v>
      </c>
      <c r="CO4984">
        <v>0</v>
      </c>
      <c r="CP4984">
        <v>0</v>
      </c>
      <c r="CQ4984">
        <v>432713</v>
      </c>
      <c r="CR4984">
        <v>49779588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3274995</v>
      </c>
      <c r="CY4984">
        <v>940324</v>
      </c>
      <c r="CZ4984">
        <v>590312</v>
      </c>
      <c r="DA4984">
        <v>1490778</v>
      </c>
      <c r="DB4984">
        <v>0</v>
      </c>
      <c r="DC4984">
        <v>0</v>
      </c>
      <c r="DD4984">
        <v>572673</v>
      </c>
      <c r="DE4984">
        <v>246482</v>
      </c>
      <c r="DF4984">
        <v>0</v>
      </c>
      <c r="DG4984">
        <v>11916</v>
      </c>
      <c r="DH4984">
        <v>7127480</v>
      </c>
      <c r="DI4984">
        <v>0</v>
      </c>
      <c r="DJ4984">
        <v>9375467</v>
      </c>
      <c r="DK4984">
        <v>0</v>
      </c>
      <c r="DL4984">
        <v>-21866</v>
      </c>
      <c r="DM4984">
        <v>0</v>
      </c>
      <c r="DN4984">
        <v>0</v>
      </c>
      <c r="DO4984">
        <v>0</v>
      </c>
      <c r="DP4984">
        <v>0</v>
      </c>
      <c r="DQ4984">
        <v>463618</v>
      </c>
      <c r="DR4984">
        <v>12017543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</row>
    <row r="4985" spans="1:135" x14ac:dyDescent="0.25">
      <c r="A4985">
        <v>106190782</v>
      </c>
      <c r="B4985" t="s">
        <v>1939</v>
      </c>
      <c r="C4985">
        <v>20194</v>
      </c>
      <c r="D4985" t="s">
        <v>136</v>
      </c>
      <c r="E4985">
        <v>2019</v>
      </c>
      <c r="F4985" s="1">
        <v>43475</v>
      </c>
      <c r="G4985" s="1">
        <v>44389</v>
      </c>
      <c r="H4985" t="s">
        <v>2825</v>
      </c>
      <c r="I4985" t="s">
        <v>173</v>
      </c>
      <c r="J4985">
        <v>0</v>
      </c>
      <c r="K4985">
        <v>905</v>
      </c>
      <c r="L4985" t="s">
        <v>167</v>
      </c>
      <c r="M4985" t="s">
        <v>140</v>
      </c>
      <c r="N4985" t="s">
        <v>160</v>
      </c>
      <c r="O4985" t="s">
        <v>2625</v>
      </c>
      <c r="P4985" t="s">
        <v>1941</v>
      </c>
      <c r="Q4985" t="s">
        <v>1470</v>
      </c>
      <c r="R4985">
        <v>91356</v>
      </c>
      <c r="S4985" t="s">
        <v>1942</v>
      </c>
      <c r="T4985">
        <v>60</v>
      </c>
      <c r="U4985">
        <v>60</v>
      </c>
      <c r="V4985">
        <v>60</v>
      </c>
      <c r="W4985">
        <v>43</v>
      </c>
      <c r="X4985">
        <v>0</v>
      </c>
      <c r="Y4985">
        <v>616</v>
      </c>
      <c r="Z4985">
        <v>0</v>
      </c>
      <c r="AA4985">
        <v>190</v>
      </c>
      <c r="AB4985">
        <v>0</v>
      </c>
      <c r="AC4985">
        <v>165</v>
      </c>
      <c r="AD4985">
        <v>0</v>
      </c>
      <c r="AE4985">
        <v>0</v>
      </c>
      <c r="AF4985">
        <v>6</v>
      </c>
      <c r="AG4985">
        <v>1020</v>
      </c>
      <c r="AH4985">
        <v>0</v>
      </c>
      <c r="AI4985">
        <v>213</v>
      </c>
      <c r="AJ4985">
        <v>0</v>
      </c>
      <c r="AK4985">
        <v>3360</v>
      </c>
      <c r="AL4985">
        <v>0</v>
      </c>
      <c r="AM4985">
        <v>1156</v>
      </c>
      <c r="AN4985">
        <v>0</v>
      </c>
      <c r="AO4985">
        <v>569</v>
      </c>
      <c r="AP4985">
        <v>0</v>
      </c>
      <c r="AQ4985">
        <v>0</v>
      </c>
      <c r="AR4985">
        <v>31</v>
      </c>
      <c r="AS4985">
        <v>5329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340800</v>
      </c>
      <c r="BG4985">
        <v>0</v>
      </c>
      <c r="BH4985">
        <v>2268000</v>
      </c>
      <c r="BI4985">
        <v>0</v>
      </c>
      <c r="BJ4985">
        <v>780300</v>
      </c>
      <c r="BK4985">
        <v>0</v>
      </c>
      <c r="BL4985">
        <v>497875</v>
      </c>
      <c r="BM4985">
        <v>0</v>
      </c>
      <c r="BN4985">
        <v>0</v>
      </c>
      <c r="BO4985">
        <v>27125</v>
      </c>
      <c r="BP4985">
        <v>391410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180156</v>
      </c>
      <c r="CD4985">
        <v>0</v>
      </c>
      <c r="CE4985">
        <v>387137</v>
      </c>
      <c r="CF4985">
        <v>0</v>
      </c>
      <c r="CG4985">
        <v>0</v>
      </c>
      <c r="CH4985">
        <v>581536</v>
      </c>
      <c r="CI4985">
        <v>0</v>
      </c>
      <c r="CJ4985">
        <v>180353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16300</v>
      </c>
      <c r="CR4985">
        <v>1345482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160644</v>
      </c>
      <c r="CY4985">
        <v>0</v>
      </c>
      <c r="CZ4985">
        <v>1880863</v>
      </c>
      <c r="DA4985">
        <v>0</v>
      </c>
      <c r="DB4985">
        <v>198764</v>
      </c>
      <c r="DC4985">
        <v>0</v>
      </c>
      <c r="DD4985">
        <v>317522</v>
      </c>
      <c r="DE4985">
        <v>0</v>
      </c>
      <c r="DF4985">
        <v>0</v>
      </c>
      <c r="DG4985">
        <v>10825</v>
      </c>
      <c r="DH4985">
        <v>2568618</v>
      </c>
      <c r="DI4985">
        <v>0</v>
      </c>
      <c r="DJ4985">
        <v>2451144</v>
      </c>
      <c r="DK4985">
        <v>0</v>
      </c>
      <c r="DL4985">
        <v>1409037</v>
      </c>
      <c r="DM4985">
        <v>0</v>
      </c>
      <c r="DN4985">
        <v>0</v>
      </c>
      <c r="DO4985">
        <v>0</v>
      </c>
      <c r="DP4985">
        <v>0</v>
      </c>
      <c r="DQ4985">
        <v>489381</v>
      </c>
      <c r="DR4985">
        <v>11123655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</row>
    <row r="4986" spans="1:135" x14ac:dyDescent="0.25">
      <c r="A4986">
        <v>106190796</v>
      </c>
      <c r="B4986" t="s">
        <v>1520</v>
      </c>
      <c r="C4986">
        <v>20194</v>
      </c>
      <c r="D4986" t="s">
        <v>136</v>
      </c>
      <c r="E4986">
        <v>2019</v>
      </c>
      <c r="F4986" s="1">
        <v>43475</v>
      </c>
      <c r="G4986" s="1">
        <v>44389</v>
      </c>
      <c r="H4986" t="s">
        <v>2825</v>
      </c>
      <c r="I4986" t="s">
        <v>173</v>
      </c>
      <c r="J4986">
        <v>0</v>
      </c>
      <c r="K4986">
        <v>927</v>
      </c>
      <c r="L4986" t="s">
        <v>159</v>
      </c>
      <c r="M4986" t="s">
        <v>140</v>
      </c>
      <c r="N4986" t="s">
        <v>217</v>
      </c>
      <c r="O4986" t="s">
        <v>2517</v>
      </c>
      <c r="P4986" t="s">
        <v>1522</v>
      </c>
      <c r="Q4986" t="s">
        <v>283</v>
      </c>
      <c r="R4986">
        <v>90095</v>
      </c>
      <c r="S4986" t="s">
        <v>2518</v>
      </c>
      <c r="T4986">
        <v>445</v>
      </c>
      <c r="U4986">
        <v>445</v>
      </c>
      <c r="V4986">
        <v>445</v>
      </c>
      <c r="W4986">
        <v>1480</v>
      </c>
      <c r="X4986">
        <v>404</v>
      </c>
      <c r="Y4986">
        <v>706</v>
      </c>
      <c r="Z4986">
        <v>531</v>
      </c>
      <c r="AA4986">
        <v>0</v>
      </c>
      <c r="AB4986">
        <v>0</v>
      </c>
      <c r="AC4986">
        <v>50</v>
      </c>
      <c r="AD4986">
        <v>2397</v>
      </c>
      <c r="AE4986">
        <v>7</v>
      </c>
      <c r="AF4986">
        <v>171</v>
      </c>
      <c r="AG4986">
        <v>5746</v>
      </c>
      <c r="AH4986">
        <v>0</v>
      </c>
      <c r="AI4986">
        <v>10845</v>
      </c>
      <c r="AJ4986">
        <v>3499</v>
      </c>
      <c r="AK4986">
        <v>6808</v>
      </c>
      <c r="AL4986">
        <v>4115</v>
      </c>
      <c r="AM4986">
        <v>0</v>
      </c>
      <c r="AN4986">
        <v>0</v>
      </c>
      <c r="AO4986">
        <v>205</v>
      </c>
      <c r="AP4986">
        <v>14509</v>
      </c>
      <c r="AQ4986">
        <v>61</v>
      </c>
      <c r="AR4986">
        <v>1440</v>
      </c>
      <c r="AS4986">
        <v>41482</v>
      </c>
      <c r="AT4986">
        <v>0</v>
      </c>
      <c r="AU4986">
        <v>41153</v>
      </c>
      <c r="AV4986">
        <v>9434</v>
      </c>
      <c r="AW4986">
        <v>6804</v>
      </c>
      <c r="AX4986">
        <v>5857</v>
      </c>
      <c r="AY4986">
        <v>0</v>
      </c>
      <c r="AZ4986">
        <v>0</v>
      </c>
      <c r="BA4986">
        <v>752</v>
      </c>
      <c r="BB4986">
        <v>74187</v>
      </c>
      <c r="BC4986">
        <v>22</v>
      </c>
      <c r="BD4986">
        <v>4808</v>
      </c>
      <c r="BE4986">
        <v>143017</v>
      </c>
      <c r="BF4986">
        <v>229128750</v>
      </c>
      <c r="BG4986">
        <v>86269906</v>
      </c>
      <c r="BH4986">
        <v>124714135</v>
      </c>
      <c r="BI4986">
        <v>78756096</v>
      </c>
      <c r="BJ4986">
        <v>0</v>
      </c>
      <c r="BK4986">
        <v>0</v>
      </c>
      <c r="BL4986">
        <v>3985289</v>
      </c>
      <c r="BM4986">
        <v>323769214</v>
      </c>
      <c r="BN4986">
        <v>446626</v>
      </c>
      <c r="BO4986">
        <v>10482173</v>
      </c>
      <c r="BP4986">
        <v>857552189</v>
      </c>
      <c r="BQ4986">
        <v>135358832</v>
      </c>
      <c r="BR4986">
        <v>31615148</v>
      </c>
      <c r="BS4986">
        <v>23009901</v>
      </c>
      <c r="BT4986">
        <v>19065069</v>
      </c>
      <c r="BU4986">
        <v>0</v>
      </c>
      <c r="BV4986">
        <v>0</v>
      </c>
      <c r="BW4986">
        <v>2866056</v>
      </c>
      <c r="BX4986">
        <v>239715369</v>
      </c>
      <c r="BY4986">
        <v>117890</v>
      </c>
      <c r="BZ4986">
        <v>25219512</v>
      </c>
      <c r="CA4986">
        <v>476967777</v>
      </c>
      <c r="CB4986">
        <v>5979498</v>
      </c>
      <c r="CC4986">
        <v>235611154</v>
      </c>
      <c r="CD4986">
        <v>70444856</v>
      </c>
      <c r="CE4986">
        <v>112323089</v>
      </c>
      <c r="CF4986">
        <v>65752911</v>
      </c>
      <c r="CG4986">
        <v>0</v>
      </c>
      <c r="CH4986">
        <v>0</v>
      </c>
      <c r="CI4986">
        <v>0</v>
      </c>
      <c r="CJ4986">
        <v>4125012</v>
      </c>
      <c r="CK4986">
        <v>289580306</v>
      </c>
      <c r="CL4986">
        <v>0</v>
      </c>
      <c r="CM4986">
        <v>564516</v>
      </c>
      <c r="CN4986">
        <v>0</v>
      </c>
      <c r="CO4986">
        <v>812499</v>
      </c>
      <c r="CP4986">
        <v>-812499</v>
      </c>
      <c r="CQ4986">
        <v>15198555</v>
      </c>
      <c r="CR4986">
        <v>799579897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128876428</v>
      </c>
      <c r="CY4986">
        <v>47440198</v>
      </c>
      <c r="CZ4986">
        <v>35400947</v>
      </c>
      <c r="DA4986">
        <v>32068254</v>
      </c>
      <c r="DB4986">
        <v>0</v>
      </c>
      <c r="DC4986">
        <v>0</v>
      </c>
      <c r="DD4986">
        <v>2726333</v>
      </c>
      <c r="DE4986">
        <v>273904277</v>
      </c>
      <c r="DF4986">
        <v>0</v>
      </c>
      <c r="DG4986">
        <v>14523632</v>
      </c>
      <c r="DH4986">
        <v>534940069</v>
      </c>
      <c r="DI4986">
        <v>59724689</v>
      </c>
      <c r="DJ4986">
        <v>572683182</v>
      </c>
      <c r="DK4986">
        <v>0</v>
      </c>
      <c r="DL4986">
        <v>16798993</v>
      </c>
      <c r="DM4986">
        <v>0</v>
      </c>
      <c r="DN4986">
        <v>0</v>
      </c>
      <c r="DO4986">
        <v>0</v>
      </c>
      <c r="DP4986">
        <v>0</v>
      </c>
      <c r="DQ4986">
        <v>11291495</v>
      </c>
      <c r="DR4986">
        <v>964933029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</row>
    <row r="4987" spans="1:135" x14ac:dyDescent="0.25">
      <c r="A4987">
        <v>106190812</v>
      </c>
      <c r="B4987" t="s">
        <v>2041</v>
      </c>
      <c r="C4987">
        <v>20194</v>
      </c>
      <c r="D4987" t="s">
        <v>136</v>
      </c>
      <c r="E4987">
        <v>2019</v>
      </c>
      <c r="F4987" s="1">
        <v>43475</v>
      </c>
      <c r="G4987" s="1">
        <v>44389</v>
      </c>
      <c r="H4987" t="s">
        <v>2825</v>
      </c>
      <c r="I4987" t="s">
        <v>173</v>
      </c>
      <c r="J4987">
        <v>0</v>
      </c>
      <c r="K4987">
        <v>905</v>
      </c>
      <c r="L4987" t="s">
        <v>167</v>
      </c>
      <c r="M4987" t="s">
        <v>140</v>
      </c>
      <c r="N4987" t="s">
        <v>160</v>
      </c>
      <c r="O4987" t="s">
        <v>2658</v>
      </c>
      <c r="P4987" t="s">
        <v>2043</v>
      </c>
      <c r="Q4987" t="s">
        <v>2044</v>
      </c>
      <c r="R4987">
        <v>91405</v>
      </c>
      <c r="S4987" t="s">
        <v>2045</v>
      </c>
      <c r="T4987">
        <v>350</v>
      </c>
      <c r="U4987">
        <v>348</v>
      </c>
      <c r="V4987">
        <v>211</v>
      </c>
      <c r="W4987">
        <v>577</v>
      </c>
      <c r="X4987">
        <v>188</v>
      </c>
      <c r="Y4987">
        <v>683</v>
      </c>
      <c r="Z4987">
        <v>1540</v>
      </c>
      <c r="AA4987">
        <v>0</v>
      </c>
      <c r="AB4987">
        <v>0</v>
      </c>
      <c r="AC4987">
        <v>40</v>
      </c>
      <c r="AD4987">
        <v>260</v>
      </c>
      <c r="AE4987">
        <v>0</v>
      </c>
      <c r="AF4987">
        <v>49</v>
      </c>
      <c r="AG4987">
        <v>3337</v>
      </c>
      <c r="AH4987">
        <v>0</v>
      </c>
      <c r="AI4987">
        <v>3795</v>
      </c>
      <c r="AJ4987">
        <v>1043</v>
      </c>
      <c r="AK4987">
        <v>3899</v>
      </c>
      <c r="AL4987">
        <v>6905</v>
      </c>
      <c r="AM4987">
        <v>0</v>
      </c>
      <c r="AN4987">
        <v>0</v>
      </c>
      <c r="AO4987">
        <v>230</v>
      </c>
      <c r="AP4987">
        <v>1061</v>
      </c>
      <c r="AQ4987">
        <v>1</v>
      </c>
      <c r="AR4987">
        <v>130</v>
      </c>
      <c r="AS4987">
        <v>17064</v>
      </c>
      <c r="AT4987">
        <v>0</v>
      </c>
      <c r="AU4987">
        <v>1630</v>
      </c>
      <c r="AV4987">
        <v>720</v>
      </c>
      <c r="AW4987">
        <v>4423</v>
      </c>
      <c r="AX4987">
        <v>14423</v>
      </c>
      <c r="AY4987">
        <v>0</v>
      </c>
      <c r="AZ4987">
        <v>0</v>
      </c>
      <c r="BA4987">
        <v>262</v>
      </c>
      <c r="BB4987">
        <v>2354</v>
      </c>
      <c r="BC4987">
        <v>17</v>
      </c>
      <c r="BD4987">
        <v>2578</v>
      </c>
      <c r="BE4987">
        <v>26407</v>
      </c>
      <c r="BF4987">
        <v>33076000</v>
      </c>
      <c r="BG4987">
        <v>10719039</v>
      </c>
      <c r="BH4987">
        <v>31780617</v>
      </c>
      <c r="BI4987">
        <v>63900931</v>
      </c>
      <c r="BJ4987">
        <v>0</v>
      </c>
      <c r="BK4987">
        <v>0</v>
      </c>
      <c r="BL4987">
        <v>3063086</v>
      </c>
      <c r="BM4987">
        <v>14319586</v>
      </c>
      <c r="BN4987">
        <v>28685</v>
      </c>
      <c r="BO4987">
        <v>1122417</v>
      </c>
      <c r="BP4987">
        <v>158010361</v>
      </c>
      <c r="BQ4987">
        <v>7706514</v>
      </c>
      <c r="BR4987">
        <v>3606967</v>
      </c>
      <c r="BS4987">
        <v>8500609</v>
      </c>
      <c r="BT4987">
        <v>36131587</v>
      </c>
      <c r="BU4987">
        <v>0</v>
      </c>
      <c r="BV4987">
        <v>0</v>
      </c>
      <c r="BW4987">
        <v>2023899</v>
      </c>
      <c r="BX4987">
        <v>8057477</v>
      </c>
      <c r="BY4987">
        <v>66874</v>
      </c>
      <c r="BZ4987">
        <v>3084508</v>
      </c>
      <c r="CA4987">
        <v>69178435</v>
      </c>
      <c r="CB4987">
        <v>2752394</v>
      </c>
      <c r="CC4987">
        <v>28793892</v>
      </c>
      <c r="CD4987">
        <v>10540971</v>
      </c>
      <c r="CE4987">
        <v>34225887</v>
      </c>
      <c r="CF4987">
        <v>87512453</v>
      </c>
      <c r="CG4987">
        <v>-10304697</v>
      </c>
      <c r="CH4987">
        <v>0</v>
      </c>
      <c r="CI4987">
        <v>0</v>
      </c>
      <c r="CJ4987">
        <v>3498555</v>
      </c>
      <c r="CK4987">
        <v>15285704</v>
      </c>
      <c r="CL4987">
        <v>0</v>
      </c>
      <c r="CM4987">
        <v>59353</v>
      </c>
      <c r="CN4987">
        <v>0</v>
      </c>
      <c r="CO4987">
        <v>0</v>
      </c>
      <c r="CP4987">
        <v>0</v>
      </c>
      <c r="CQ4987">
        <v>3215657</v>
      </c>
      <c r="CR4987">
        <v>175580169</v>
      </c>
      <c r="CS4987">
        <v>0</v>
      </c>
      <c r="CT4987">
        <v>20539281</v>
      </c>
      <c r="CU4987">
        <v>0</v>
      </c>
      <c r="CV4987">
        <v>0</v>
      </c>
      <c r="CW4987">
        <v>20539281</v>
      </c>
      <c r="CX4987">
        <v>11536202</v>
      </c>
      <c r="CY4987">
        <v>3712771</v>
      </c>
      <c r="CZ4987">
        <v>16285523</v>
      </c>
      <c r="DA4987">
        <v>32958408</v>
      </c>
      <c r="DB4987">
        <v>0</v>
      </c>
      <c r="DC4987">
        <v>0</v>
      </c>
      <c r="DD4987">
        <v>1538709</v>
      </c>
      <c r="DE4987">
        <v>6414221</v>
      </c>
      <c r="DF4987">
        <v>0</v>
      </c>
      <c r="DG4987">
        <v>-297926</v>
      </c>
      <c r="DH4987">
        <v>72147908</v>
      </c>
      <c r="DI4987">
        <v>3290257</v>
      </c>
      <c r="DJ4987">
        <v>82813116</v>
      </c>
      <c r="DK4987">
        <v>0</v>
      </c>
      <c r="DL4987">
        <v>12932864</v>
      </c>
      <c r="DM4987">
        <v>0</v>
      </c>
      <c r="DN4987">
        <v>0</v>
      </c>
      <c r="DO4987">
        <v>0</v>
      </c>
      <c r="DP4987">
        <v>0</v>
      </c>
      <c r="DQ4987">
        <v>3563284</v>
      </c>
      <c r="DR4987">
        <v>112236195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</row>
    <row r="4988" spans="1:135" x14ac:dyDescent="0.25">
      <c r="A4988">
        <v>106190818</v>
      </c>
      <c r="B4988" t="s">
        <v>2033</v>
      </c>
      <c r="C4988">
        <v>20194</v>
      </c>
      <c r="D4988" t="s">
        <v>136</v>
      </c>
      <c r="E4988">
        <v>2019</v>
      </c>
      <c r="F4988" s="1">
        <v>43475</v>
      </c>
      <c r="G4988" s="1">
        <v>44389</v>
      </c>
      <c r="H4988" t="s">
        <v>2825</v>
      </c>
      <c r="I4988" t="s">
        <v>173</v>
      </c>
      <c r="J4988">
        <v>0</v>
      </c>
      <c r="K4988">
        <v>937</v>
      </c>
      <c r="L4988" t="s">
        <v>167</v>
      </c>
      <c r="M4988" t="s">
        <v>140</v>
      </c>
      <c r="N4988" t="s">
        <v>160</v>
      </c>
      <c r="O4988" t="s">
        <v>2656</v>
      </c>
      <c r="P4988" t="s">
        <v>2035</v>
      </c>
      <c r="Q4988" t="s">
        <v>689</v>
      </c>
      <c r="R4988">
        <v>91208</v>
      </c>
      <c r="S4988" t="s">
        <v>2036</v>
      </c>
      <c r="T4988">
        <v>158</v>
      </c>
      <c r="U4988">
        <v>158</v>
      </c>
      <c r="V4988">
        <v>91</v>
      </c>
      <c r="W4988">
        <v>739</v>
      </c>
      <c r="X4988">
        <v>254</v>
      </c>
      <c r="Y4988">
        <v>33</v>
      </c>
      <c r="Z4988">
        <v>107</v>
      </c>
      <c r="AA4988">
        <v>0</v>
      </c>
      <c r="AB4988">
        <v>0</v>
      </c>
      <c r="AC4988">
        <v>0</v>
      </c>
      <c r="AD4988">
        <v>577</v>
      </c>
      <c r="AE4988">
        <v>0</v>
      </c>
      <c r="AF4988">
        <v>32</v>
      </c>
      <c r="AG4988">
        <v>1742</v>
      </c>
      <c r="AH4988">
        <v>0</v>
      </c>
      <c r="AI4988">
        <v>4196</v>
      </c>
      <c r="AJ4988">
        <v>1456</v>
      </c>
      <c r="AK4988">
        <v>143</v>
      </c>
      <c r="AL4988">
        <v>399</v>
      </c>
      <c r="AM4988">
        <v>0</v>
      </c>
      <c r="AN4988">
        <v>0</v>
      </c>
      <c r="AO4988">
        <v>0</v>
      </c>
      <c r="AP4988">
        <v>1994</v>
      </c>
      <c r="AQ4988">
        <v>0</v>
      </c>
      <c r="AR4988">
        <v>128</v>
      </c>
      <c r="AS4988">
        <v>8316</v>
      </c>
      <c r="AT4988">
        <v>0</v>
      </c>
      <c r="AU4988">
        <v>5670</v>
      </c>
      <c r="AV4988">
        <v>1063</v>
      </c>
      <c r="AW4988">
        <v>283</v>
      </c>
      <c r="AX4988">
        <v>1905</v>
      </c>
      <c r="AY4988">
        <v>0</v>
      </c>
      <c r="AZ4988">
        <v>0</v>
      </c>
      <c r="BA4988">
        <v>0</v>
      </c>
      <c r="BB4988">
        <v>8406</v>
      </c>
      <c r="BC4988">
        <v>0</v>
      </c>
      <c r="BD4988">
        <v>878</v>
      </c>
      <c r="BE4988">
        <v>18205</v>
      </c>
      <c r="BF4988">
        <v>45139462</v>
      </c>
      <c r="BG4988">
        <v>11590799</v>
      </c>
      <c r="BH4988">
        <v>1953702</v>
      </c>
      <c r="BI4988">
        <v>7004711</v>
      </c>
      <c r="BJ4988">
        <v>0</v>
      </c>
      <c r="BK4988">
        <v>0</v>
      </c>
      <c r="BL4988">
        <v>0</v>
      </c>
      <c r="BM4988">
        <v>30036414</v>
      </c>
      <c r="BN4988">
        <v>0</v>
      </c>
      <c r="BO4988">
        <v>592388</v>
      </c>
      <c r="BP4988">
        <v>96317476</v>
      </c>
      <c r="BQ4988">
        <v>33502890</v>
      </c>
      <c r="BR4988">
        <v>8796556</v>
      </c>
      <c r="BS4988">
        <v>1924275</v>
      </c>
      <c r="BT4988">
        <v>5570060</v>
      </c>
      <c r="BU4988">
        <v>0</v>
      </c>
      <c r="BV4988">
        <v>0</v>
      </c>
      <c r="BW4988">
        <v>0</v>
      </c>
      <c r="BX4988">
        <v>20957305</v>
      </c>
      <c r="BY4988">
        <v>0</v>
      </c>
      <c r="BZ4988">
        <v>736557</v>
      </c>
      <c r="CA4988">
        <v>71487643</v>
      </c>
      <c r="CB4988">
        <v>400631</v>
      </c>
      <c r="CC4988">
        <v>61585934</v>
      </c>
      <c r="CD4988">
        <v>16768112</v>
      </c>
      <c r="CE4988">
        <v>2779215</v>
      </c>
      <c r="CF4988">
        <v>10155910</v>
      </c>
      <c r="CG4988">
        <v>0</v>
      </c>
      <c r="CH4988">
        <v>0</v>
      </c>
      <c r="CI4988">
        <v>0</v>
      </c>
      <c r="CJ4988">
        <v>0</v>
      </c>
      <c r="CK4988">
        <v>38211526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842969</v>
      </c>
      <c r="CR4988">
        <v>130744297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17056418</v>
      </c>
      <c r="CY4988">
        <v>3619243</v>
      </c>
      <c r="CZ4988">
        <v>1098762</v>
      </c>
      <c r="DA4988">
        <v>2418861</v>
      </c>
      <c r="DB4988">
        <v>0</v>
      </c>
      <c r="DC4988">
        <v>0</v>
      </c>
      <c r="DD4988">
        <v>0</v>
      </c>
      <c r="DE4988">
        <v>12782193</v>
      </c>
      <c r="DF4988">
        <v>0</v>
      </c>
      <c r="DG4988">
        <v>85345</v>
      </c>
      <c r="DH4988">
        <v>37060822</v>
      </c>
      <c r="DI4988">
        <v>712968</v>
      </c>
      <c r="DJ4988">
        <v>37273333</v>
      </c>
      <c r="DK4988">
        <v>0</v>
      </c>
      <c r="DL4988">
        <v>-533625</v>
      </c>
      <c r="DM4988">
        <v>0</v>
      </c>
      <c r="DN4988">
        <v>0</v>
      </c>
      <c r="DO4988">
        <v>0</v>
      </c>
      <c r="DP4988">
        <v>0</v>
      </c>
      <c r="DQ4988">
        <v>1693760</v>
      </c>
      <c r="DR4988">
        <v>28746602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</row>
    <row r="4989" spans="1:135" x14ac:dyDescent="0.25">
      <c r="A4989">
        <v>106190857</v>
      </c>
      <c r="B4989" t="s">
        <v>2077</v>
      </c>
      <c r="C4989">
        <v>20194</v>
      </c>
      <c r="D4989" t="s">
        <v>136</v>
      </c>
      <c r="E4989">
        <v>2019</v>
      </c>
      <c r="F4989" s="1">
        <v>43475</v>
      </c>
      <c r="G4989" s="1">
        <v>44389</v>
      </c>
      <c r="H4989" t="s">
        <v>2825</v>
      </c>
      <c r="I4989" t="s">
        <v>173</v>
      </c>
      <c r="J4989">
        <v>0</v>
      </c>
      <c r="K4989">
        <v>915</v>
      </c>
      <c r="L4989" t="s">
        <v>190</v>
      </c>
      <c r="M4989" t="s">
        <v>140</v>
      </c>
      <c r="N4989" t="s">
        <v>160</v>
      </c>
      <c r="O4989" t="s">
        <v>2674</v>
      </c>
      <c r="P4989" t="s">
        <v>2079</v>
      </c>
      <c r="Q4989" t="s">
        <v>405</v>
      </c>
      <c r="R4989">
        <v>91790</v>
      </c>
      <c r="S4989" t="s">
        <v>2080</v>
      </c>
      <c r="T4989">
        <v>46</v>
      </c>
      <c r="U4989">
        <v>46</v>
      </c>
      <c r="V4989">
        <v>46</v>
      </c>
      <c r="W4989">
        <v>145</v>
      </c>
      <c r="X4989">
        <v>0</v>
      </c>
      <c r="Y4989">
        <v>0</v>
      </c>
      <c r="Z4989">
        <v>30</v>
      </c>
      <c r="AA4989">
        <v>0</v>
      </c>
      <c r="AB4989">
        <v>0</v>
      </c>
      <c r="AC4989">
        <v>6</v>
      </c>
      <c r="AD4989">
        <v>1</v>
      </c>
      <c r="AE4989">
        <v>0</v>
      </c>
      <c r="AF4989">
        <v>4</v>
      </c>
      <c r="AG4989">
        <v>186</v>
      </c>
      <c r="AH4989">
        <v>1</v>
      </c>
      <c r="AI4989">
        <v>485</v>
      </c>
      <c r="AJ4989">
        <v>0</v>
      </c>
      <c r="AK4989">
        <v>1</v>
      </c>
      <c r="AL4989">
        <v>2242</v>
      </c>
      <c r="AM4989">
        <v>0</v>
      </c>
      <c r="AN4989">
        <v>0</v>
      </c>
      <c r="AO4989">
        <v>6</v>
      </c>
      <c r="AP4989">
        <v>2</v>
      </c>
      <c r="AQ4989">
        <v>0</v>
      </c>
      <c r="AR4989">
        <v>9</v>
      </c>
      <c r="AS4989">
        <v>2745</v>
      </c>
      <c r="AT4989">
        <v>2745</v>
      </c>
      <c r="AU4989">
        <v>46800</v>
      </c>
      <c r="AV4989">
        <v>1</v>
      </c>
      <c r="AW4989">
        <v>195</v>
      </c>
      <c r="AX4989">
        <v>5</v>
      </c>
      <c r="AY4989">
        <v>0</v>
      </c>
      <c r="AZ4989">
        <v>0</v>
      </c>
      <c r="BA4989">
        <v>80</v>
      </c>
      <c r="BB4989">
        <v>22</v>
      </c>
      <c r="BC4989">
        <v>0</v>
      </c>
      <c r="BD4989">
        <v>223</v>
      </c>
      <c r="BE4989">
        <v>47326</v>
      </c>
      <c r="BF4989">
        <v>2067477</v>
      </c>
      <c r="BG4989">
        <v>45349</v>
      </c>
      <c r="BH4989">
        <v>9442465</v>
      </c>
      <c r="BI4989">
        <v>193746</v>
      </c>
      <c r="BJ4989">
        <v>0</v>
      </c>
      <c r="BK4989">
        <v>0</v>
      </c>
      <c r="BL4989">
        <v>375915</v>
      </c>
      <c r="BM4989">
        <v>66890</v>
      </c>
      <c r="BN4989">
        <v>0</v>
      </c>
      <c r="BO4989">
        <v>90582</v>
      </c>
      <c r="BP4989">
        <v>12282424</v>
      </c>
      <c r="BQ4989">
        <v>1875340</v>
      </c>
      <c r="BR4989">
        <v>0</v>
      </c>
      <c r="BS4989">
        <v>68839</v>
      </c>
      <c r="BT4989">
        <v>96835</v>
      </c>
      <c r="BU4989">
        <v>0</v>
      </c>
      <c r="BV4989">
        <v>0</v>
      </c>
      <c r="BW4989">
        <v>836582</v>
      </c>
      <c r="BX4989">
        <v>260508</v>
      </c>
      <c r="BY4989">
        <v>0</v>
      </c>
      <c r="BZ4989">
        <v>324902</v>
      </c>
      <c r="CA4989">
        <v>3463006</v>
      </c>
      <c r="CB4989">
        <v>44297</v>
      </c>
      <c r="CC4989">
        <v>2401782</v>
      </c>
      <c r="CD4989">
        <v>184316</v>
      </c>
      <c r="CE4989">
        <v>4466074</v>
      </c>
      <c r="CF4989">
        <v>1980720</v>
      </c>
      <c r="CG4989">
        <v>-47131</v>
      </c>
      <c r="CH4989">
        <v>0</v>
      </c>
      <c r="CI4989">
        <v>0</v>
      </c>
      <c r="CJ4989">
        <v>1253431</v>
      </c>
      <c r="CK4989">
        <v>255172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330034</v>
      </c>
      <c r="CR4989">
        <v>10868695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1541035</v>
      </c>
      <c r="CY4989">
        <v>-138968</v>
      </c>
      <c r="CZ4989">
        <v>5045229</v>
      </c>
      <c r="DA4989">
        <v>-1643008</v>
      </c>
      <c r="DB4989">
        <v>0</v>
      </c>
      <c r="DC4989">
        <v>0</v>
      </c>
      <c r="DD4989">
        <v>-40934</v>
      </c>
      <c r="DE4989">
        <v>72226</v>
      </c>
      <c r="DF4989">
        <v>0</v>
      </c>
      <c r="DG4989">
        <v>41155</v>
      </c>
      <c r="DH4989">
        <v>4876735</v>
      </c>
      <c r="DI4989">
        <v>1822150</v>
      </c>
      <c r="DJ4989">
        <v>447508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46569</v>
      </c>
      <c r="DR4989">
        <v>1711722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</row>
    <row r="4990" spans="1:135" x14ac:dyDescent="0.25">
      <c r="A4990">
        <v>106190859</v>
      </c>
      <c r="B4990" t="s">
        <v>2081</v>
      </c>
      <c r="C4990">
        <v>20194</v>
      </c>
      <c r="D4990" t="s">
        <v>136</v>
      </c>
      <c r="E4990">
        <v>2019</v>
      </c>
      <c r="F4990" s="1">
        <v>43475</v>
      </c>
      <c r="G4990" s="1">
        <v>44389</v>
      </c>
      <c r="H4990" t="s">
        <v>2825</v>
      </c>
      <c r="I4990" t="s">
        <v>173</v>
      </c>
      <c r="J4990">
        <v>0</v>
      </c>
      <c r="K4990">
        <v>905</v>
      </c>
      <c r="L4990" t="s">
        <v>190</v>
      </c>
      <c r="M4990" t="s">
        <v>140</v>
      </c>
      <c r="N4990" t="s">
        <v>160</v>
      </c>
      <c r="O4990" t="s">
        <v>2675</v>
      </c>
      <c r="P4990" t="s">
        <v>2083</v>
      </c>
      <c r="Q4990" t="s">
        <v>2084</v>
      </c>
      <c r="R4990">
        <v>91307</v>
      </c>
      <c r="S4990" t="s">
        <v>2676</v>
      </c>
      <c r="T4990">
        <v>260</v>
      </c>
      <c r="U4990">
        <v>214</v>
      </c>
      <c r="V4990">
        <v>214</v>
      </c>
      <c r="W4990">
        <v>922</v>
      </c>
      <c r="X4990">
        <v>367</v>
      </c>
      <c r="Y4990">
        <v>125</v>
      </c>
      <c r="Z4990">
        <v>236</v>
      </c>
      <c r="AA4990">
        <v>0</v>
      </c>
      <c r="AB4990">
        <v>0</v>
      </c>
      <c r="AC4990">
        <v>22</v>
      </c>
      <c r="AD4990">
        <v>487</v>
      </c>
      <c r="AE4990">
        <v>8</v>
      </c>
      <c r="AF4990">
        <v>56</v>
      </c>
      <c r="AG4990">
        <v>2223</v>
      </c>
      <c r="AH4990">
        <v>0</v>
      </c>
      <c r="AI4990">
        <v>4624</v>
      </c>
      <c r="AJ4990">
        <v>1752</v>
      </c>
      <c r="AK4990">
        <v>932</v>
      </c>
      <c r="AL4990">
        <v>1101</v>
      </c>
      <c r="AM4990">
        <v>0</v>
      </c>
      <c r="AN4990">
        <v>0</v>
      </c>
      <c r="AO4990">
        <v>143</v>
      </c>
      <c r="AP4990">
        <v>2106</v>
      </c>
      <c r="AQ4990">
        <v>24</v>
      </c>
      <c r="AR4990">
        <v>140</v>
      </c>
      <c r="AS4990">
        <v>10822</v>
      </c>
      <c r="AT4990">
        <v>0</v>
      </c>
      <c r="AU4990">
        <v>5225</v>
      </c>
      <c r="AV4990">
        <v>1910</v>
      </c>
      <c r="AW4990">
        <v>722</v>
      </c>
      <c r="AX4990">
        <v>5358</v>
      </c>
      <c r="AY4990">
        <v>0</v>
      </c>
      <c r="AZ4990">
        <v>0</v>
      </c>
      <c r="BA4990">
        <v>536</v>
      </c>
      <c r="BB4990">
        <v>5820</v>
      </c>
      <c r="BC4990">
        <v>188</v>
      </c>
      <c r="BD4990">
        <v>1645</v>
      </c>
      <c r="BE4990">
        <v>21404</v>
      </c>
      <c r="BF4990">
        <v>162727907</v>
      </c>
      <c r="BG4990">
        <v>74777540</v>
      </c>
      <c r="BH4990">
        <v>26851004</v>
      </c>
      <c r="BI4990">
        <v>42504663</v>
      </c>
      <c r="BJ4990">
        <v>0</v>
      </c>
      <c r="BK4990">
        <v>0</v>
      </c>
      <c r="BL4990">
        <v>4824313</v>
      </c>
      <c r="BM4990">
        <v>85884599</v>
      </c>
      <c r="BN4990">
        <v>2276128</v>
      </c>
      <c r="BO4990">
        <v>6019161</v>
      </c>
      <c r="BP4990">
        <v>405865315</v>
      </c>
      <c r="BQ4990">
        <v>54446136</v>
      </c>
      <c r="BR4990">
        <v>26213997</v>
      </c>
      <c r="BS4990">
        <v>7540813</v>
      </c>
      <c r="BT4990">
        <v>42015530</v>
      </c>
      <c r="BU4990">
        <v>0</v>
      </c>
      <c r="BV4990">
        <v>0</v>
      </c>
      <c r="BW4990">
        <v>4215898</v>
      </c>
      <c r="BX4990">
        <v>60613976</v>
      </c>
      <c r="BY4990">
        <v>1824463</v>
      </c>
      <c r="BZ4990">
        <v>13984261</v>
      </c>
      <c r="CA4990">
        <v>210855074</v>
      </c>
      <c r="CB4990">
        <v>4241062</v>
      </c>
      <c r="CC4990">
        <v>199259598</v>
      </c>
      <c r="CD4990">
        <v>94931456</v>
      </c>
      <c r="CE4990">
        <v>32044277</v>
      </c>
      <c r="CF4990">
        <v>83368045</v>
      </c>
      <c r="CG4990">
        <v>0</v>
      </c>
      <c r="CH4990">
        <v>0</v>
      </c>
      <c r="CI4990">
        <v>0</v>
      </c>
      <c r="CJ4990">
        <v>8305876</v>
      </c>
      <c r="CK4990">
        <v>111952568</v>
      </c>
      <c r="CL4990">
        <v>0</v>
      </c>
      <c r="CM4990">
        <v>4100585</v>
      </c>
      <c r="CN4990">
        <v>0</v>
      </c>
      <c r="CO4990">
        <v>0</v>
      </c>
      <c r="CP4990">
        <v>0</v>
      </c>
      <c r="CQ4990">
        <v>14423897</v>
      </c>
      <c r="CR4990">
        <v>552627364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17914445</v>
      </c>
      <c r="CY4990">
        <v>6060081</v>
      </c>
      <c r="CZ4990">
        <v>2347540</v>
      </c>
      <c r="DA4990">
        <v>1152148</v>
      </c>
      <c r="DB4990">
        <v>0</v>
      </c>
      <c r="DC4990">
        <v>0</v>
      </c>
      <c r="DD4990">
        <v>734335</v>
      </c>
      <c r="DE4990">
        <v>34546007</v>
      </c>
      <c r="DF4990">
        <v>0</v>
      </c>
      <c r="DG4990">
        <v>1338469</v>
      </c>
      <c r="DH4990">
        <v>64093025</v>
      </c>
      <c r="DI4990">
        <v>3002839</v>
      </c>
      <c r="DJ4990">
        <v>57608332</v>
      </c>
      <c r="DK4990">
        <v>0</v>
      </c>
      <c r="DL4990">
        <v>46878</v>
      </c>
      <c r="DM4990">
        <v>0</v>
      </c>
      <c r="DN4990">
        <v>0</v>
      </c>
      <c r="DO4990">
        <v>0</v>
      </c>
      <c r="DP4990">
        <v>0</v>
      </c>
      <c r="DQ4990">
        <v>5377617</v>
      </c>
      <c r="DR4990">
        <v>97810889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</row>
    <row r="4991" spans="1:135" x14ac:dyDescent="0.25">
      <c r="A4991">
        <v>106190878</v>
      </c>
      <c r="B4991" t="s">
        <v>2134</v>
      </c>
      <c r="C4991">
        <v>20194</v>
      </c>
      <c r="D4991" t="s">
        <v>136</v>
      </c>
      <c r="E4991">
        <v>2019</v>
      </c>
      <c r="F4991" s="1">
        <v>43475</v>
      </c>
      <c r="G4991" s="1">
        <v>44389</v>
      </c>
      <c r="H4991" t="s">
        <v>2825</v>
      </c>
      <c r="I4991" t="s">
        <v>173</v>
      </c>
      <c r="J4991">
        <v>0</v>
      </c>
      <c r="K4991">
        <v>925</v>
      </c>
      <c r="L4991" t="s">
        <v>167</v>
      </c>
      <c r="M4991" t="s">
        <v>140</v>
      </c>
      <c r="N4991" t="s">
        <v>217</v>
      </c>
      <c r="O4991" t="s">
        <v>2135</v>
      </c>
      <c r="P4991" t="s">
        <v>2832</v>
      </c>
      <c r="Q4991" t="s">
        <v>283</v>
      </c>
      <c r="R4991">
        <v>90033</v>
      </c>
      <c r="S4991" t="s">
        <v>2089</v>
      </c>
      <c r="T4991">
        <v>353</v>
      </c>
      <c r="U4991">
        <v>353</v>
      </c>
      <c r="V4991">
        <v>236</v>
      </c>
      <c r="W4991">
        <v>711</v>
      </c>
      <c r="X4991">
        <v>682</v>
      </c>
      <c r="Y4991">
        <v>1124</v>
      </c>
      <c r="Z4991">
        <v>1659</v>
      </c>
      <c r="AA4991">
        <v>0</v>
      </c>
      <c r="AB4991">
        <v>0</v>
      </c>
      <c r="AC4991">
        <v>79</v>
      </c>
      <c r="AD4991">
        <v>570</v>
      </c>
      <c r="AE4991">
        <v>36</v>
      </c>
      <c r="AF4991">
        <v>63</v>
      </c>
      <c r="AG4991">
        <v>4924</v>
      </c>
      <c r="AH4991">
        <v>0</v>
      </c>
      <c r="AI4991">
        <v>3742</v>
      </c>
      <c r="AJ4991">
        <v>2680</v>
      </c>
      <c r="AK4991">
        <v>5313</v>
      </c>
      <c r="AL4991">
        <v>6649</v>
      </c>
      <c r="AM4991">
        <v>0</v>
      </c>
      <c r="AN4991">
        <v>0</v>
      </c>
      <c r="AO4991">
        <v>469</v>
      </c>
      <c r="AP4991">
        <v>2164</v>
      </c>
      <c r="AQ4991">
        <v>84</v>
      </c>
      <c r="AR4991">
        <v>249</v>
      </c>
      <c r="AS4991">
        <v>21350</v>
      </c>
      <c r="AT4991">
        <v>0</v>
      </c>
      <c r="AU4991">
        <v>5677</v>
      </c>
      <c r="AV4991">
        <v>3726</v>
      </c>
      <c r="AW4991">
        <v>4676</v>
      </c>
      <c r="AX4991">
        <v>12668</v>
      </c>
      <c r="AY4991">
        <v>0</v>
      </c>
      <c r="AZ4991">
        <v>0</v>
      </c>
      <c r="BA4991">
        <v>2085</v>
      </c>
      <c r="BB4991">
        <v>5751</v>
      </c>
      <c r="BC4991">
        <v>313</v>
      </c>
      <c r="BD4991">
        <v>723</v>
      </c>
      <c r="BE4991">
        <v>35619</v>
      </c>
      <c r="BF4991">
        <v>81441021</v>
      </c>
      <c r="BG4991">
        <v>73841839</v>
      </c>
      <c r="BH4991">
        <v>85118182</v>
      </c>
      <c r="BI4991">
        <v>148057044</v>
      </c>
      <c r="BJ4991">
        <v>0</v>
      </c>
      <c r="BK4991">
        <v>0</v>
      </c>
      <c r="BL4991">
        <v>1995739</v>
      </c>
      <c r="BM4991">
        <v>54209305</v>
      </c>
      <c r="BN4991">
        <v>1900167</v>
      </c>
      <c r="BO4991">
        <v>8605675</v>
      </c>
      <c r="BP4991">
        <v>455168972</v>
      </c>
      <c r="BQ4991">
        <v>27532716</v>
      </c>
      <c r="BR4991">
        <v>24166400</v>
      </c>
      <c r="BS4991">
        <v>18309490</v>
      </c>
      <c r="BT4991">
        <v>83151875</v>
      </c>
      <c r="BU4991">
        <v>0</v>
      </c>
      <c r="BV4991">
        <v>0</v>
      </c>
      <c r="BW4991">
        <v>1974181</v>
      </c>
      <c r="BX4991">
        <v>35934707</v>
      </c>
      <c r="BY4991">
        <v>9028</v>
      </c>
      <c r="BZ4991">
        <v>7075902</v>
      </c>
      <c r="CA4991">
        <v>198154299</v>
      </c>
      <c r="CB4991">
        <v>1719595</v>
      </c>
      <c r="CC4991">
        <v>92884163</v>
      </c>
      <c r="CD4991">
        <v>90099995</v>
      </c>
      <c r="CE4991">
        <v>92113700</v>
      </c>
      <c r="CF4991">
        <v>190405532</v>
      </c>
      <c r="CG4991">
        <v>-15340893</v>
      </c>
      <c r="CH4991">
        <v>0</v>
      </c>
      <c r="CI4991">
        <v>0</v>
      </c>
      <c r="CJ4991">
        <v>1872527</v>
      </c>
      <c r="CK4991">
        <v>70162748</v>
      </c>
      <c r="CL4991">
        <v>0</v>
      </c>
      <c r="CM4991">
        <v>2525621</v>
      </c>
      <c r="CN4991">
        <v>0</v>
      </c>
      <c r="CO4991">
        <v>0</v>
      </c>
      <c r="CP4991">
        <v>0</v>
      </c>
      <c r="CQ4991">
        <v>15427957</v>
      </c>
      <c r="CR4991">
        <v>541870945</v>
      </c>
      <c r="CS4991">
        <v>21495</v>
      </c>
      <c r="CT4991">
        <v>9433210</v>
      </c>
      <c r="CU4991">
        <v>0</v>
      </c>
      <c r="CV4991">
        <v>0</v>
      </c>
      <c r="CW4991">
        <v>9454705</v>
      </c>
      <c r="CX4991">
        <v>15563330</v>
      </c>
      <c r="CY4991">
        <v>7787218</v>
      </c>
      <c r="CZ4991">
        <v>8501724</v>
      </c>
      <c r="DA4991">
        <v>65306453</v>
      </c>
      <c r="DB4991">
        <v>0</v>
      </c>
      <c r="DC4991">
        <v>0</v>
      </c>
      <c r="DD4991">
        <v>1496341</v>
      </c>
      <c r="DE4991">
        <v>19869588</v>
      </c>
      <c r="DF4991">
        <v>409195</v>
      </c>
      <c r="DG4991">
        <v>1973182</v>
      </c>
      <c r="DH4991">
        <v>120907031</v>
      </c>
      <c r="DI4991">
        <v>4759286</v>
      </c>
      <c r="DJ4991">
        <v>106224405</v>
      </c>
      <c r="DK4991">
        <v>0</v>
      </c>
      <c r="DL4991">
        <v>1745259</v>
      </c>
      <c r="DM4991">
        <v>0</v>
      </c>
      <c r="DN4991">
        <v>0</v>
      </c>
      <c r="DO4991">
        <v>0</v>
      </c>
      <c r="DP4991">
        <v>0</v>
      </c>
      <c r="DQ4991">
        <v>232619</v>
      </c>
      <c r="DR4991">
        <v>138774771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</row>
    <row r="4992" spans="1:135" x14ac:dyDescent="0.25">
      <c r="A4992">
        <v>106190883</v>
      </c>
      <c r="B4992" t="s">
        <v>2090</v>
      </c>
      <c r="C4992">
        <v>20194</v>
      </c>
      <c r="D4992" t="s">
        <v>136</v>
      </c>
      <c r="E4992">
        <v>2019</v>
      </c>
      <c r="F4992" s="1">
        <v>43475</v>
      </c>
      <c r="G4992" s="1">
        <v>44389</v>
      </c>
      <c r="H4992" t="s">
        <v>2825</v>
      </c>
      <c r="I4992" t="s">
        <v>173</v>
      </c>
      <c r="J4992">
        <v>0</v>
      </c>
      <c r="K4992">
        <v>919</v>
      </c>
      <c r="L4992" t="s">
        <v>190</v>
      </c>
      <c r="M4992" t="s">
        <v>140</v>
      </c>
      <c r="N4992" t="s">
        <v>160</v>
      </c>
      <c r="O4992" t="s">
        <v>2677</v>
      </c>
      <c r="P4992" t="s">
        <v>2092</v>
      </c>
      <c r="Q4992" t="s">
        <v>1430</v>
      </c>
      <c r="R4992">
        <v>90605</v>
      </c>
      <c r="S4992" t="s">
        <v>164</v>
      </c>
      <c r="T4992">
        <v>178</v>
      </c>
      <c r="U4992">
        <v>178</v>
      </c>
      <c r="V4992">
        <v>178</v>
      </c>
      <c r="W4992">
        <v>251</v>
      </c>
      <c r="X4992">
        <v>237</v>
      </c>
      <c r="Y4992">
        <v>196</v>
      </c>
      <c r="Z4992">
        <v>513</v>
      </c>
      <c r="AA4992">
        <v>0</v>
      </c>
      <c r="AB4992">
        <v>0</v>
      </c>
      <c r="AC4992">
        <v>3</v>
      </c>
      <c r="AD4992">
        <v>270</v>
      </c>
      <c r="AE4992">
        <v>8</v>
      </c>
      <c r="AF4992">
        <v>210</v>
      </c>
      <c r="AG4992">
        <v>1688</v>
      </c>
      <c r="AH4992">
        <v>0</v>
      </c>
      <c r="AI4992">
        <v>1127</v>
      </c>
      <c r="AJ4992">
        <v>1271</v>
      </c>
      <c r="AK4992">
        <v>2370</v>
      </c>
      <c r="AL4992">
        <v>1961</v>
      </c>
      <c r="AM4992">
        <v>0</v>
      </c>
      <c r="AN4992">
        <v>0</v>
      </c>
      <c r="AO4992">
        <v>17</v>
      </c>
      <c r="AP4992">
        <v>963</v>
      </c>
      <c r="AQ4992">
        <v>16</v>
      </c>
      <c r="AR4992">
        <v>534</v>
      </c>
      <c r="AS4992">
        <v>8259</v>
      </c>
      <c r="AT4992">
        <v>0</v>
      </c>
      <c r="AU4992">
        <v>623</v>
      </c>
      <c r="AV4992">
        <v>587</v>
      </c>
      <c r="AW4992">
        <v>1889</v>
      </c>
      <c r="AX4992">
        <v>4414</v>
      </c>
      <c r="AY4992">
        <v>0</v>
      </c>
      <c r="AZ4992">
        <v>0</v>
      </c>
      <c r="BA4992">
        <v>68</v>
      </c>
      <c r="BB4992">
        <v>2179</v>
      </c>
      <c r="BC4992">
        <v>27</v>
      </c>
      <c r="BD4992">
        <v>497</v>
      </c>
      <c r="BE4992">
        <v>10284</v>
      </c>
      <c r="BF4992">
        <v>19425237</v>
      </c>
      <c r="BG4992">
        <v>21501849</v>
      </c>
      <c r="BH4992">
        <v>27899477</v>
      </c>
      <c r="BI4992">
        <v>28509362</v>
      </c>
      <c r="BJ4992">
        <v>0</v>
      </c>
      <c r="BK4992">
        <v>0</v>
      </c>
      <c r="BL4992">
        <v>286771</v>
      </c>
      <c r="BM4992">
        <v>18525841</v>
      </c>
      <c r="BN4992">
        <v>391487</v>
      </c>
      <c r="BO4992">
        <v>7390978</v>
      </c>
      <c r="BP4992">
        <v>123931002</v>
      </c>
      <c r="BQ4992">
        <v>5801418</v>
      </c>
      <c r="BR4992">
        <v>8174830</v>
      </c>
      <c r="BS4992">
        <v>7016066</v>
      </c>
      <c r="BT4992">
        <v>23176264</v>
      </c>
      <c r="BU4992">
        <v>0</v>
      </c>
      <c r="BV4992">
        <v>0</v>
      </c>
      <c r="BW4992">
        <v>566663</v>
      </c>
      <c r="BX4992">
        <v>17367270</v>
      </c>
      <c r="BY4992">
        <v>177241</v>
      </c>
      <c r="BZ4992">
        <v>3065325</v>
      </c>
      <c r="CA4992">
        <v>65345077</v>
      </c>
      <c r="CB4992">
        <v>2447372</v>
      </c>
      <c r="CC4992">
        <v>21725811</v>
      </c>
      <c r="CD4992">
        <v>24727795</v>
      </c>
      <c r="CE4992">
        <v>31085265</v>
      </c>
      <c r="CF4992">
        <v>43763162</v>
      </c>
      <c r="CG4992">
        <v>-605917</v>
      </c>
      <c r="CH4992">
        <v>0</v>
      </c>
      <c r="CI4992">
        <v>0</v>
      </c>
      <c r="CJ4992">
        <v>799901</v>
      </c>
      <c r="CK4992">
        <v>27780057</v>
      </c>
      <c r="CL4992">
        <v>0</v>
      </c>
      <c r="CM4992">
        <v>568728</v>
      </c>
      <c r="CN4992">
        <v>0</v>
      </c>
      <c r="CO4992">
        <v>0</v>
      </c>
      <c r="CP4992">
        <v>0</v>
      </c>
      <c r="CQ4992">
        <v>6419233</v>
      </c>
      <c r="CR4992">
        <v>158711407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3500844</v>
      </c>
      <c r="CY4992">
        <v>4948884</v>
      </c>
      <c r="CZ4992">
        <v>4436196</v>
      </c>
      <c r="DA4992">
        <v>7922464</v>
      </c>
      <c r="DB4992">
        <v>0</v>
      </c>
      <c r="DC4992">
        <v>0</v>
      </c>
      <c r="DD4992">
        <v>53533</v>
      </c>
      <c r="DE4992">
        <v>8113054</v>
      </c>
      <c r="DF4992">
        <v>0</v>
      </c>
      <c r="DG4992">
        <v>1589697</v>
      </c>
      <c r="DH4992">
        <v>30564672</v>
      </c>
      <c r="DI4992">
        <v>182040</v>
      </c>
      <c r="DJ4992">
        <v>28542087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100616</v>
      </c>
      <c r="DR4992">
        <v>5758534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</row>
    <row r="4993" spans="1:135" x14ac:dyDescent="0.25">
      <c r="A4993">
        <v>106190930</v>
      </c>
      <c r="B4993" t="s">
        <v>1493</v>
      </c>
      <c r="C4993">
        <v>20194</v>
      </c>
      <c r="D4993" t="s">
        <v>136</v>
      </c>
      <c r="E4993">
        <v>2019</v>
      </c>
      <c r="F4993" s="1">
        <v>43475</v>
      </c>
      <c r="G4993" s="1">
        <v>44389</v>
      </c>
      <c r="H4993" t="s">
        <v>2825</v>
      </c>
      <c r="I4993" t="s">
        <v>173</v>
      </c>
      <c r="J4993">
        <v>0</v>
      </c>
      <c r="K4993">
        <v>927</v>
      </c>
      <c r="L4993" t="s">
        <v>159</v>
      </c>
      <c r="M4993" t="s">
        <v>140</v>
      </c>
      <c r="N4993" t="s">
        <v>160</v>
      </c>
      <c r="O4993" t="s">
        <v>2507</v>
      </c>
      <c r="P4993" t="s">
        <v>2946</v>
      </c>
      <c r="Q4993" t="s">
        <v>283</v>
      </c>
      <c r="R4993">
        <v>90095</v>
      </c>
      <c r="S4993" t="s">
        <v>1496</v>
      </c>
      <c r="T4993">
        <v>74</v>
      </c>
      <c r="U4993">
        <v>74</v>
      </c>
      <c r="V4993">
        <v>74</v>
      </c>
      <c r="W4993">
        <v>67</v>
      </c>
      <c r="X4993">
        <v>14</v>
      </c>
      <c r="Y4993">
        <v>41</v>
      </c>
      <c r="Z4993">
        <v>2</v>
      </c>
      <c r="AA4993">
        <v>0</v>
      </c>
      <c r="AB4993">
        <v>0</v>
      </c>
      <c r="AC4993">
        <v>0</v>
      </c>
      <c r="AD4993">
        <v>297</v>
      </c>
      <c r="AE4993">
        <v>14</v>
      </c>
      <c r="AF4993">
        <v>11</v>
      </c>
      <c r="AG4993">
        <v>446</v>
      </c>
      <c r="AH4993">
        <v>0</v>
      </c>
      <c r="AI4993">
        <v>1489</v>
      </c>
      <c r="AJ4993">
        <v>218</v>
      </c>
      <c r="AK4993">
        <v>788</v>
      </c>
      <c r="AL4993">
        <v>49</v>
      </c>
      <c r="AM4993">
        <v>0</v>
      </c>
      <c r="AN4993">
        <v>0</v>
      </c>
      <c r="AO4993">
        <v>0</v>
      </c>
      <c r="AP4993">
        <v>3004</v>
      </c>
      <c r="AQ4993">
        <v>381</v>
      </c>
      <c r="AR4993">
        <v>198</v>
      </c>
      <c r="AS4993">
        <v>6127</v>
      </c>
      <c r="AT4993">
        <v>0</v>
      </c>
      <c r="AU4993">
        <v>495</v>
      </c>
      <c r="AV4993">
        <v>114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3874</v>
      </c>
      <c r="BC4993">
        <v>0</v>
      </c>
      <c r="BD4993">
        <v>522</v>
      </c>
      <c r="BE4993">
        <v>5005</v>
      </c>
      <c r="BF4993">
        <v>7927280</v>
      </c>
      <c r="BG4993">
        <v>1480415</v>
      </c>
      <c r="BH4993">
        <v>3984454</v>
      </c>
      <c r="BI4993">
        <v>281759</v>
      </c>
      <c r="BJ4993">
        <v>0</v>
      </c>
      <c r="BK4993">
        <v>0</v>
      </c>
      <c r="BL4993">
        <v>0</v>
      </c>
      <c r="BM4993">
        <v>15968449</v>
      </c>
      <c r="BN4993">
        <v>2437500</v>
      </c>
      <c r="BO4993">
        <v>2428152</v>
      </c>
      <c r="BP4993">
        <v>34508009</v>
      </c>
      <c r="BQ4993">
        <v>507261</v>
      </c>
      <c r="BR4993">
        <v>12370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3976926</v>
      </c>
      <c r="BY4993">
        <v>0</v>
      </c>
      <c r="BZ4993">
        <v>77058</v>
      </c>
      <c r="CA4993">
        <v>4684945</v>
      </c>
      <c r="CB4993">
        <v>-121176</v>
      </c>
      <c r="CC4993">
        <v>4042097</v>
      </c>
      <c r="CD4993">
        <v>722812</v>
      </c>
      <c r="CE4993">
        <v>3330574</v>
      </c>
      <c r="CF4993">
        <v>99811</v>
      </c>
      <c r="CG4993">
        <v>0</v>
      </c>
      <c r="CH4993">
        <v>0</v>
      </c>
      <c r="CI4993">
        <v>0</v>
      </c>
      <c r="CJ4993">
        <v>0</v>
      </c>
      <c r="CK4993">
        <v>8601898</v>
      </c>
      <c r="CL4993">
        <v>0</v>
      </c>
      <c r="CM4993">
        <v>3759295</v>
      </c>
      <c r="CN4993">
        <v>0</v>
      </c>
      <c r="CO4993">
        <v>2437500</v>
      </c>
      <c r="CP4993">
        <v>-2437500</v>
      </c>
      <c r="CQ4993">
        <v>-1492757</v>
      </c>
      <c r="CR4993">
        <v>18942554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4422529</v>
      </c>
      <c r="CY4993">
        <v>887339</v>
      </c>
      <c r="CZ4993">
        <v>658359</v>
      </c>
      <c r="DA4993">
        <v>183194</v>
      </c>
      <c r="DB4993">
        <v>0</v>
      </c>
      <c r="DC4993">
        <v>0</v>
      </c>
      <c r="DD4993">
        <v>0</v>
      </c>
      <c r="DE4993">
        <v>11421172</v>
      </c>
      <c r="DF4993">
        <v>2437500</v>
      </c>
      <c r="DG4993">
        <v>240307</v>
      </c>
      <c r="DH4993">
        <v>20250400</v>
      </c>
      <c r="DI4993">
        <v>9413</v>
      </c>
      <c r="DJ4993">
        <v>23536576</v>
      </c>
      <c r="DK4993">
        <v>0</v>
      </c>
      <c r="DL4993">
        <v>943362</v>
      </c>
      <c r="DM4993">
        <v>0</v>
      </c>
      <c r="DN4993">
        <v>0</v>
      </c>
      <c r="DO4993">
        <v>0</v>
      </c>
      <c r="DP4993">
        <v>0</v>
      </c>
      <c r="DQ4993">
        <v>15155</v>
      </c>
      <c r="DR4993">
        <v>945197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</row>
    <row r="4994" spans="1:135" x14ac:dyDescent="0.25">
      <c r="A4994">
        <v>106190949</v>
      </c>
      <c r="B4994" t="s">
        <v>2300</v>
      </c>
      <c r="C4994">
        <v>20194</v>
      </c>
      <c r="D4994" t="s">
        <v>136</v>
      </c>
      <c r="E4994">
        <v>2019</v>
      </c>
      <c r="F4994" s="1">
        <v>43475</v>
      </c>
      <c r="G4994" s="1">
        <v>44389</v>
      </c>
      <c r="H4994" t="s">
        <v>2825</v>
      </c>
      <c r="I4994" t="s">
        <v>173</v>
      </c>
      <c r="J4994">
        <v>0</v>
      </c>
      <c r="K4994">
        <v>903</v>
      </c>
      <c r="L4994" t="s">
        <v>167</v>
      </c>
      <c r="M4994" t="s">
        <v>140</v>
      </c>
      <c r="N4994" t="s">
        <v>160</v>
      </c>
      <c r="O4994" t="s">
        <v>2301</v>
      </c>
      <c r="P4994" t="s">
        <v>762</v>
      </c>
      <c r="Q4994" t="s">
        <v>763</v>
      </c>
      <c r="R4994">
        <v>91355</v>
      </c>
      <c r="S4994" t="s">
        <v>764</v>
      </c>
      <c r="T4994">
        <v>357</v>
      </c>
      <c r="U4994">
        <v>265</v>
      </c>
      <c r="V4994">
        <v>265</v>
      </c>
      <c r="W4994">
        <v>769</v>
      </c>
      <c r="X4994">
        <v>632</v>
      </c>
      <c r="Y4994">
        <v>283</v>
      </c>
      <c r="Z4994">
        <v>239</v>
      </c>
      <c r="AA4994">
        <v>0</v>
      </c>
      <c r="AB4994">
        <v>0</v>
      </c>
      <c r="AC4994">
        <v>60</v>
      </c>
      <c r="AD4994">
        <v>1010</v>
      </c>
      <c r="AE4994">
        <v>0</v>
      </c>
      <c r="AF4994">
        <v>53</v>
      </c>
      <c r="AG4994">
        <v>3046</v>
      </c>
      <c r="AH4994">
        <v>0</v>
      </c>
      <c r="AI4994">
        <v>3992</v>
      </c>
      <c r="AJ4994">
        <v>2552</v>
      </c>
      <c r="AK4994">
        <v>1458</v>
      </c>
      <c r="AL4994">
        <v>1133</v>
      </c>
      <c r="AM4994">
        <v>0</v>
      </c>
      <c r="AN4994">
        <v>0</v>
      </c>
      <c r="AO4994">
        <v>265</v>
      </c>
      <c r="AP4994">
        <v>3787</v>
      </c>
      <c r="AQ4994">
        <v>0</v>
      </c>
      <c r="AR4994">
        <v>171</v>
      </c>
      <c r="AS4994">
        <v>13358</v>
      </c>
      <c r="AT4994">
        <v>0</v>
      </c>
      <c r="AU4994">
        <v>5920</v>
      </c>
      <c r="AV4994">
        <v>3001</v>
      </c>
      <c r="AW4994">
        <v>1893</v>
      </c>
      <c r="AX4994">
        <v>5064</v>
      </c>
      <c r="AY4994">
        <v>0</v>
      </c>
      <c r="AZ4994">
        <v>0</v>
      </c>
      <c r="BA4994">
        <v>854</v>
      </c>
      <c r="BB4994">
        <v>12323</v>
      </c>
      <c r="BC4994">
        <v>0</v>
      </c>
      <c r="BD4994">
        <v>1064</v>
      </c>
      <c r="BE4994">
        <v>30119</v>
      </c>
      <c r="BF4994">
        <v>70214655</v>
      </c>
      <c r="BG4994">
        <v>53591368</v>
      </c>
      <c r="BH4994">
        <v>18556159</v>
      </c>
      <c r="BI4994">
        <v>25201505</v>
      </c>
      <c r="BJ4994">
        <v>0</v>
      </c>
      <c r="BK4994">
        <v>0</v>
      </c>
      <c r="BL4994">
        <v>5708249</v>
      </c>
      <c r="BM4994">
        <v>72969296</v>
      </c>
      <c r="BN4994">
        <v>0</v>
      </c>
      <c r="BO4994">
        <v>4132018</v>
      </c>
      <c r="BP4994">
        <v>250373250</v>
      </c>
      <c r="BQ4994">
        <v>36726392</v>
      </c>
      <c r="BR4994">
        <v>31158686</v>
      </c>
      <c r="BS4994">
        <v>11524580</v>
      </c>
      <c r="BT4994">
        <v>29534054</v>
      </c>
      <c r="BU4994">
        <v>0</v>
      </c>
      <c r="BV4994">
        <v>0</v>
      </c>
      <c r="BW4994">
        <v>5484365</v>
      </c>
      <c r="BX4994">
        <v>83825042</v>
      </c>
      <c r="BY4994">
        <v>0</v>
      </c>
      <c r="BZ4994">
        <v>6005790</v>
      </c>
      <c r="CA4994">
        <v>204258909</v>
      </c>
      <c r="CB4994">
        <v>7528435</v>
      </c>
      <c r="CC4994">
        <v>95595556</v>
      </c>
      <c r="CD4994">
        <v>77776996</v>
      </c>
      <c r="CE4994">
        <v>28245814</v>
      </c>
      <c r="CF4994">
        <v>41655503</v>
      </c>
      <c r="CG4994">
        <v>0</v>
      </c>
      <c r="CH4994">
        <v>0</v>
      </c>
      <c r="CI4994">
        <v>0</v>
      </c>
      <c r="CJ4994">
        <v>9029921</v>
      </c>
      <c r="CK4994">
        <v>107359605</v>
      </c>
      <c r="CL4994">
        <v>0</v>
      </c>
      <c r="CM4994">
        <v>901174</v>
      </c>
      <c r="CN4994">
        <v>0</v>
      </c>
      <c r="CO4994">
        <v>0</v>
      </c>
      <c r="CP4994">
        <v>0</v>
      </c>
      <c r="CQ4994">
        <v>257334</v>
      </c>
      <c r="CR4994">
        <v>368350338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11345491</v>
      </c>
      <c r="CY4994">
        <v>6973058</v>
      </c>
      <c r="CZ4994">
        <v>1834926</v>
      </c>
      <c r="DA4994">
        <v>13080056</v>
      </c>
      <c r="DB4994">
        <v>0</v>
      </c>
      <c r="DC4994">
        <v>0</v>
      </c>
      <c r="DD4994">
        <v>2162692</v>
      </c>
      <c r="DE4994">
        <v>49434733</v>
      </c>
      <c r="DF4994">
        <v>0</v>
      </c>
      <c r="DG4994">
        <v>1450865</v>
      </c>
      <c r="DH4994">
        <v>86281821</v>
      </c>
      <c r="DI4994">
        <v>1620709</v>
      </c>
      <c r="DJ4994">
        <v>91230934</v>
      </c>
      <c r="DK4994">
        <v>0</v>
      </c>
      <c r="DL4994">
        <v>4304563</v>
      </c>
      <c r="DM4994">
        <v>0</v>
      </c>
      <c r="DN4994">
        <v>0</v>
      </c>
      <c r="DO4994">
        <v>0</v>
      </c>
      <c r="DP4994">
        <v>0</v>
      </c>
      <c r="DQ4994">
        <v>2025229</v>
      </c>
      <c r="DR4994">
        <v>303838662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</row>
    <row r="4995" spans="1:135" x14ac:dyDescent="0.25">
      <c r="A4995">
        <v>106190958</v>
      </c>
      <c r="B4995" t="s">
        <v>1220</v>
      </c>
      <c r="C4995">
        <v>20194</v>
      </c>
      <c r="D4995" t="s">
        <v>136</v>
      </c>
      <c r="E4995">
        <v>2019</v>
      </c>
      <c r="F4995" s="1">
        <v>43475</v>
      </c>
      <c r="G4995" s="1">
        <v>44389</v>
      </c>
      <c r="H4995" t="s">
        <v>2825</v>
      </c>
      <c r="I4995" t="s">
        <v>173</v>
      </c>
      <c r="J4995">
        <v>0</v>
      </c>
      <c r="K4995">
        <v>921</v>
      </c>
      <c r="L4995" t="s">
        <v>224</v>
      </c>
      <c r="M4995" t="s">
        <v>225</v>
      </c>
      <c r="N4995" t="s">
        <v>160</v>
      </c>
      <c r="O4995" t="s">
        <v>2422</v>
      </c>
      <c r="P4995" t="s">
        <v>1222</v>
      </c>
      <c r="Q4995" t="s">
        <v>429</v>
      </c>
      <c r="R4995">
        <v>90650</v>
      </c>
      <c r="S4995" t="s">
        <v>1223</v>
      </c>
      <c r="T4995">
        <v>1106</v>
      </c>
      <c r="U4995">
        <v>872</v>
      </c>
      <c r="V4995">
        <v>872</v>
      </c>
      <c r="W4995">
        <v>81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5</v>
      </c>
      <c r="AD4995">
        <v>0</v>
      </c>
      <c r="AE4995">
        <v>0</v>
      </c>
      <c r="AF4995">
        <v>156</v>
      </c>
      <c r="AG4995">
        <v>242</v>
      </c>
      <c r="AH4995">
        <v>0</v>
      </c>
      <c r="AI4995">
        <v>4257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29</v>
      </c>
      <c r="AP4995">
        <v>0</v>
      </c>
      <c r="AQ4995">
        <v>0</v>
      </c>
      <c r="AR4995">
        <v>31800</v>
      </c>
      <c r="AS4995">
        <v>74399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30072703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20593</v>
      </c>
      <c r="BM4995">
        <v>0</v>
      </c>
      <c r="BN4995">
        <v>0</v>
      </c>
      <c r="BO4995">
        <v>22464274</v>
      </c>
      <c r="BP4995">
        <v>5255757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177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851</v>
      </c>
      <c r="CR4995">
        <v>1028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30072526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20593</v>
      </c>
      <c r="DE4995">
        <v>0</v>
      </c>
      <c r="DF4995">
        <v>0</v>
      </c>
      <c r="DG4995">
        <v>22463423</v>
      </c>
      <c r="DH4995">
        <v>52556542</v>
      </c>
      <c r="DI4995">
        <v>0</v>
      </c>
      <c r="DJ4995">
        <v>91948391</v>
      </c>
      <c r="DK4995">
        <v>0</v>
      </c>
      <c r="DL4995">
        <v>39391849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</row>
    <row r="4996" spans="1:135" x14ac:dyDescent="0.25">
      <c r="A4996">
        <v>106191216</v>
      </c>
      <c r="B4996" t="s">
        <v>2030</v>
      </c>
      <c r="C4996">
        <v>20194</v>
      </c>
      <c r="D4996" t="s">
        <v>136</v>
      </c>
      <c r="E4996">
        <v>2019</v>
      </c>
      <c r="F4996" s="1">
        <v>43475</v>
      </c>
      <c r="G4996" s="1">
        <v>44389</v>
      </c>
      <c r="H4996" t="s">
        <v>2825</v>
      </c>
      <c r="I4996" t="s">
        <v>173</v>
      </c>
      <c r="J4996">
        <v>0</v>
      </c>
      <c r="K4996">
        <v>925</v>
      </c>
      <c r="L4996" t="s">
        <v>167</v>
      </c>
      <c r="M4996" t="s">
        <v>140</v>
      </c>
      <c r="N4996" t="s">
        <v>160</v>
      </c>
      <c r="O4996" t="s">
        <v>2655</v>
      </c>
      <c r="P4996" t="s">
        <v>2032</v>
      </c>
      <c r="Q4996" t="s">
        <v>283</v>
      </c>
      <c r="R4996">
        <v>90089</v>
      </c>
      <c r="S4996" t="s">
        <v>2333</v>
      </c>
      <c r="T4996">
        <v>60</v>
      </c>
      <c r="U4996">
        <v>60</v>
      </c>
      <c r="V4996">
        <v>33</v>
      </c>
      <c r="W4996">
        <v>81</v>
      </c>
      <c r="X4996">
        <v>32</v>
      </c>
      <c r="Y4996">
        <v>41</v>
      </c>
      <c r="Z4996">
        <v>56</v>
      </c>
      <c r="AA4996">
        <v>0</v>
      </c>
      <c r="AB4996">
        <v>0</v>
      </c>
      <c r="AC4996">
        <v>2</v>
      </c>
      <c r="AD4996">
        <v>144</v>
      </c>
      <c r="AE4996">
        <v>0</v>
      </c>
      <c r="AF4996">
        <v>3</v>
      </c>
      <c r="AG4996">
        <v>359</v>
      </c>
      <c r="AH4996">
        <v>0</v>
      </c>
      <c r="AI4996">
        <v>653</v>
      </c>
      <c r="AJ4996">
        <v>393</v>
      </c>
      <c r="AK4996">
        <v>578</v>
      </c>
      <c r="AL4996">
        <v>346</v>
      </c>
      <c r="AM4996">
        <v>0</v>
      </c>
      <c r="AN4996">
        <v>0</v>
      </c>
      <c r="AO4996">
        <v>20</v>
      </c>
      <c r="AP4996">
        <v>921</v>
      </c>
      <c r="AQ4996">
        <v>0</v>
      </c>
      <c r="AR4996">
        <v>41</v>
      </c>
      <c r="AS4996">
        <v>2952</v>
      </c>
      <c r="AT4996">
        <v>0</v>
      </c>
      <c r="AU4996">
        <v>14928</v>
      </c>
      <c r="AV4996">
        <v>2549</v>
      </c>
      <c r="AW4996">
        <v>1450</v>
      </c>
      <c r="AX4996">
        <v>1686</v>
      </c>
      <c r="AY4996">
        <v>0</v>
      </c>
      <c r="AZ4996">
        <v>0</v>
      </c>
      <c r="BA4996">
        <v>1034</v>
      </c>
      <c r="BB4996">
        <v>15844</v>
      </c>
      <c r="BC4996">
        <v>0</v>
      </c>
      <c r="BD4996">
        <v>197</v>
      </c>
      <c r="BE4996">
        <v>37688</v>
      </c>
      <c r="BF4996">
        <v>9337429</v>
      </c>
      <c r="BG4996">
        <v>8538916</v>
      </c>
      <c r="BH4996">
        <v>9032134</v>
      </c>
      <c r="BI4996">
        <v>4486886</v>
      </c>
      <c r="BJ4996">
        <v>0</v>
      </c>
      <c r="BK4996">
        <v>0</v>
      </c>
      <c r="BL4996">
        <v>153359</v>
      </c>
      <c r="BM4996">
        <v>11978526</v>
      </c>
      <c r="BN4996">
        <v>0</v>
      </c>
      <c r="BO4996">
        <v>312245</v>
      </c>
      <c r="BP4996">
        <v>43839495</v>
      </c>
      <c r="BQ4996">
        <v>86290144</v>
      </c>
      <c r="BR4996">
        <v>16054486</v>
      </c>
      <c r="BS4996">
        <v>11772009</v>
      </c>
      <c r="BT4996">
        <v>9435508</v>
      </c>
      <c r="BU4996">
        <v>0</v>
      </c>
      <c r="BV4996">
        <v>0</v>
      </c>
      <c r="BW4996">
        <v>2310792</v>
      </c>
      <c r="BX4996">
        <v>66822334</v>
      </c>
      <c r="BY4996">
        <v>0</v>
      </c>
      <c r="BZ4996">
        <v>186139</v>
      </c>
      <c r="CA4996">
        <v>192871412</v>
      </c>
      <c r="CB4996">
        <v>708561</v>
      </c>
      <c r="CC4996">
        <v>77217818</v>
      </c>
      <c r="CD4996">
        <v>17910116</v>
      </c>
      <c r="CE4996">
        <v>17244365</v>
      </c>
      <c r="CF4996">
        <v>10067911</v>
      </c>
      <c r="CG4996">
        <v>0</v>
      </c>
      <c r="CH4996">
        <v>0</v>
      </c>
      <c r="CI4996">
        <v>0</v>
      </c>
      <c r="CJ4996">
        <v>1695916</v>
      </c>
      <c r="CK4996">
        <v>4535799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140445</v>
      </c>
      <c r="CR4996">
        <v>170343122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18123507</v>
      </c>
      <c r="CY4996">
        <v>6609670</v>
      </c>
      <c r="CZ4996">
        <v>3497504</v>
      </c>
      <c r="DA4996">
        <v>3812809</v>
      </c>
      <c r="DB4996">
        <v>0</v>
      </c>
      <c r="DC4996">
        <v>0</v>
      </c>
      <c r="DD4996">
        <v>760859</v>
      </c>
      <c r="DE4996">
        <v>33206990</v>
      </c>
      <c r="DF4996">
        <v>0</v>
      </c>
      <c r="DG4996">
        <v>356446</v>
      </c>
      <c r="DH4996">
        <v>66367785</v>
      </c>
      <c r="DI4996">
        <v>1977211</v>
      </c>
      <c r="DJ4996">
        <v>53523451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1343013</v>
      </c>
      <c r="DR4996">
        <v>4434155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</row>
    <row r="4997" spans="1:135" x14ac:dyDescent="0.25">
      <c r="A4997">
        <v>106191225</v>
      </c>
      <c r="B4997" t="s">
        <v>1978</v>
      </c>
      <c r="C4997">
        <v>20194</v>
      </c>
      <c r="D4997" t="s">
        <v>136</v>
      </c>
      <c r="E4997">
        <v>2019</v>
      </c>
      <c r="F4997" s="1">
        <v>43475</v>
      </c>
      <c r="G4997" s="1">
        <v>44389</v>
      </c>
      <c r="H4997" t="s">
        <v>2825</v>
      </c>
      <c r="I4997" t="s">
        <v>173</v>
      </c>
      <c r="J4997">
        <v>0</v>
      </c>
      <c r="K4997">
        <v>933</v>
      </c>
      <c r="L4997" t="s">
        <v>167</v>
      </c>
      <c r="M4997" t="s">
        <v>140</v>
      </c>
      <c r="N4997" t="s">
        <v>160</v>
      </c>
      <c r="O4997" t="s">
        <v>2636</v>
      </c>
      <c r="P4997" t="s">
        <v>1979</v>
      </c>
      <c r="Q4997" t="s">
        <v>444</v>
      </c>
      <c r="R4997">
        <v>90813</v>
      </c>
      <c r="S4997" t="s">
        <v>204</v>
      </c>
      <c r="T4997">
        <v>63</v>
      </c>
      <c r="U4997">
        <v>63</v>
      </c>
      <c r="V4997">
        <v>63</v>
      </c>
      <c r="W4997">
        <v>0</v>
      </c>
      <c r="X4997">
        <v>0</v>
      </c>
      <c r="Y4997">
        <v>0</v>
      </c>
      <c r="Z4997">
        <v>0</v>
      </c>
      <c r="AA4997">
        <v>153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153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4484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4484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1151408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1151408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1151408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1151408</v>
      </c>
      <c r="DI4997">
        <v>0</v>
      </c>
      <c r="DJ4997">
        <v>1030836</v>
      </c>
      <c r="DK4997">
        <v>126596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1583713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</row>
    <row r="4998" spans="1:135" x14ac:dyDescent="0.25">
      <c r="A4998">
        <v>106191227</v>
      </c>
      <c r="B4998" t="s">
        <v>1015</v>
      </c>
      <c r="C4998">
        <v>20194</v>
      </c>
      <c r="D4998" t="s">
        <v>136</v>
      </c>
      <c r="E4998">
        <v>2019</v>
      </c>
      <c r="F4998" s="1">
        <v>43475</v>
      </c>
      <c r="G4998" s="1">
        <v>44389</v>
      </c>
      <c r="H4998" t="s">
        <v>2825</v>
      </c>
      <c r="I4998" t="s">
        <v>173</v>
      </c>
      <c r="J4998">
        <v>0</v>
      </c>
      <c r="K4998">
        <v>933</v>
      </c>
      <c r="L4998" t="s">
        <v>216</v>
      </c>
      <c r="M4998" t="s">
        <v>140</v>
      </c>
      <c r="N4998" t="s">
        <v>217</v>
      </c>
      <c r="O4998" t="s">
        <v>2362</v>
      </c>
      <c r="P4998" t="s">
        <v>1017</v>
      </c>
      <c r="Q4998" t="s">
        <v>517</v>
      </c>
      <c r="R4998">
        <v>90502</v>
      </c>
      <c r="S4998" t="s">
        <v>1018</v>
      </c>
      <c r="T4998">
        <v>453</v>
      </c>
      <c r="U4998">
        <v>409</v>
      </c>
      <c r="V4998">
        <v>297</v>
      </c>
      <c r="W4998">
        <v>666</v>
      </c>
      <c r="X4998">
        <v>311</v>
      </c>
      <c r="Y4998">
        <v>1393</v>
      </c>
      <c r="Z4998">
        <v>818</v>
      </c>
      <c r="AA4998">
        <v>316</v>
      </c>
      <c r="AB4998">
        <v>0</v>
      </c>
      <c r="AC4998">
        <v>497</v>
      </c>
      <c r="AD4998">
        <v>65</v>
      </c>
      <c r="AE4998">
        <v>0</v>
      </c>
      <c r="AF4998">
        <v>5</v>
      </c>
      <c r="AG4998">
        <v>4071</v>
      </c>
      <c r="AH4998">
        <v>0</v>
      </c>
      <c r="AI4998">
        <v>4259</v>
      </c>
      <c r="AJ4998">
        <v>1985</v>
      </c>
      <c r="AK4998">
        <v>8897</v>
      </c>
      <c r="AL4998">
        <v>5222</v>
      </c>
      <c r="AM4998">
        <v>2022</v>
      </c>
      <c r="AN4998">
        <v>0</v>
      </c>
      <c r="AO4998">
        <v>3179</v>
      </c>
      <c r="AP4998">
        <v>418</v>
      </c>
      <c r="AQ4998">
        <v>0</v>
      </c>
      <c r="AR4998">
        <v>35</v>
      </c>
      <c r="AS4998">
        <v>26017</v>
      </c>
      <c r="AT4998">
        <v>0</v>
      </c>
      <c r="AU4998">
        <v>5016</v>
      </c>
      <c r="AV4998">
        <v>779</v>
      </c>
      <c r="AW4998">
        <v>15827</v>
      </c>
      <c r="AX4998">
        <v>34015</v>
      </c>
      <c r="AY4998">
        <v>18113</v>
      </c>
      <c r="AZ4998">
        <v>0</v>
      </c>
      <c r="BA4998">
        <v>3511</v>
      </c>
      <c r="BB4998">
        <v>1930</v>
      </c>
      <c r="BC4998">
        <v>0</v>
      </c>
      <c r="BD4998">
        <v>276</v>
      </c>
      <c r="BE4998">
        <v>79467</v>
      </c>
      <c r="BF4998">
        <v>54385520</v>
      </c>
      <c r="BG4998">
        <v>25354152</v>
      </c>
      <c r="BH4998">
        <v>113624944</v>
      </c>
      <c r="BI4998">
        <v>66686113</v>
      </c>
      <c r="BJ4998">
        <v>25826624</v>
      </c>
      <c r="BK4998">
        <v>0</v>
      </c>
      <c r="BL4998">
        <v>40600376</v>
      </c>
      <c r="BM4998">
        <v>5336970</v>
      </c>
      <c r="BN4998">
        <v>0</v>
      </c>
      <c r="BO4998">
        <v>444010</v>
      </c>
      <c r="BP4998">
        <v>332258709</v>
      </c>
      <c r="BQ4998">
        <v>13508944</v>
      </c>
      <c r="BR4998">
        <v>2097742</v>
      </c>
      <c r="BS4998">
        <v>42622764</v>
      </c>
      <c r="BT4998">
        <v>91600598</v>
      </c>
      <c r="BU4998">
        <v>48777895</v>
      </c>
      <c r="BV4998">
        <v>0</v>
      </c>
      <c r="BW4998">
        <v>9454884</v>
      </c>
      <c r="BX4998">
        <v>5196762</v>
      </c>
      <c r="BY4998">
        <v>0</v>
      </c>
      <c r="BZ4998">
        <v>743011</v>
      </c>
      <c r="CA4998">
        <v>214002600</v>
      </c>
      <c r="CB4998">
        <v>534438</v>
      </c>
      <c r="CC4998">
        <v>50016464</v>
      </c>
      <c r="CD4998">
        <v>23955394</v>
      </c>
      <c r="CE4998">
        <v>116427042</v>
      </c>
      <c r="CF4998">
        <v>92190664</v>
      </c>
      <c r="CG4998">
        <v>-26835151</v>
      </c>
      <c r="CH4998">
        <v>67895731</v>
      </c>
      <c r="CI4998">
        <v>0</v>
      </c>
      <c r="CJ4998">
        <v>35735371</v>
      </c>
      <c r="CK4998">
        <v>10533732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370453685</v>
      </c>
      <c r="CS4998">
        <v>0</v>
      </c>
      <c r="CT4998">
        <v>13574553</v>
      </c>
      <c r="CU4998">
        <v>0</v>
      </c>
      <c r="CV4998">
        <v>4545948</v>
      </c>
      <c r="CW4998">
        <v>18120501</v>
      </c>
      <c r="CX4998">
        <v>17878000</v>
      </c>
      <c r="CY4998">
        <v>3496500</v>
      </c>
      <c r="CZ4998">
        <v>66655817</v>
      </c>
      <c r="DA4998">
        <v>79670600</v>
      </c>
      <c r="DB4998">
        <v>6708788</v>
      </c>
      <c r="DC4998">
        <v>0</v>
      </c>
      <c r="DD4998">
        <v>14319889</v>
      </c>
      <c r="DE4998">
        <v>4545948</v>
      </c>
      <c r="DF4998">
        <v>0</v>
      </c>
      <c r="DG4998">
        <v>652583</v>
      </c>
      <c r="DH4998">
        <v>193928125</v>
      </c>
      <c r="DI4998">
        <v>27323931</v>
      </c>
      <c r="DJ4998">
        <v>256524775</v>
      </c>
      <c r="DK4998">
        <v>22040381</v>
      </c>
      <c r="DL4998">
        <v>36786463</v>
      </c>
      <c r="DM4998">
        <v>0</v>
      </c>
      <c r="DN4998">
        <v>0</v>
      </c>
      <c r="DO4998">
        <v>0</v>
      </c>
      <c r="DP4998">
        <v>0</v>
      </c>
      <c r="DQ4998">
        <v>47841</v>
      </c>
      <c r="DR4998">
        <v>340302784</v>
      </c>
      <c r="DS4998">
        <v>38742904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</row>
    <row r="4999" spans="1:135" x14ac:dyDescent="0.25">
      <c r="A4999">
        <v>106191228</v>
      </c>
      <c r="B4999" t="s">
        <v>1028</v>
      </c>
      <c r="C4999">
        <v>20194</v>
      </c>
      <c r="D4999" t="s">
        <v>136</v>
      </c>
      <c r="E4999">
        <v>2019</v>
      </c>
      <c r="F4999" s="1">
        <v>43475</v>
      </c>
      <c r="G4999" s="1">
        <v>44389</v>
      </c>
      <c r="H4999" t="s">
        <v>2825</v>
      </c>
      <c r="I4999" t="s">
        <v>173</v>
      </c>
      <c r="J4999">
        <v>0</v>
      </c>
      <c r="K4999">
        <v>925</v>
      </c>
      <c r="L4999" t="s">
        <v>216</v>
      </c>
      <c r="M4999" t="s">
        <v>140</v>
      </c>
      <c r="N4999" t="s">
        <v>217</v>
      </c>
      <c r="O4999" t="s">
        <v>2368</v>
      </c>
      <c r="P4999" t="s">
        <v>1030</v>
      </c>
      <c r="Q4999" t="s">
        <v>283</v>
      </c>
      <c r="R4999">
        <v>90033</v>
      </c>
      <c r="S4999" t="s">
        <v>1027</v>
      </c>
      <c r="T4999">
        <v>676</v>
      </c>
      <c r="U4999">
        <v>664</v>
      </c>
      <c r="V4999">
        <v>571</v>
      </c>
      <c r="W4999">
        <v>1077</v>
      </c>
      <c r="X4999">
        <v>384</v>
      </c>
      <c r="Y4999">
        <v>3040</v>
      </c>
      <c r="Z4999">
        <v>1578</v>
      </c>
      <c r="AA4999">
        <v>781</v>
      </c>
      <c r="AB4999">
        <v>0</v>
      </c>
      <c r="AC4999">
        <v>376</v>
      </c>
      <c r="AD4999">
        <v>214</v>
      </c>
      <c r="AE4999">
        <v>0</v>
      </c>
      <c r="AF4999">
        <v>26</v>
      </c>
      <c r="AG4999">
        <v>7476</v>
      </c>
      <c r="AH4999">
        <v>0</v>
      </c>
      <c r="AI4999">
        <v>7195</v>
      </c>
      <c r="AJ4999">
        <v>2563</v>
      </c>
      <c r="AK4999">
        <v>20303</v>
      </c>
      <c r="AL4999">
        <v>10540</v>
      </c>
      <c r="AM4999">
        <v>5220</v>
      </c>
      <c r="AN4999">
        <v>0</v>
      </c>
      <c r="AO4999">
        <v>2513</v>
      </c>
      <c r="AP4999">
        <v>1433</v>
      </c>
      <c r="AQ4999">
        <v>0</v>
      </c>
      <c r="AR4999">
        <v>177</v>
      </c>
      <c r="AS4999">
        <v>49944</v>
      </c>
      <c r="AT4999">
        <v>0</v>
      </c>
      <c r="AU4999">
        <v>7465</v>
      </c>
      <c r="AV4999">
        <v>1116</v>
      </c>
      <c r="AW4999">
        <v>30107</v>
      </c>
      <c r="AX4999">
        <v>43127</v>
      </c>
      <c r="AY4999">
        <v>27744</v>
      </c>
      <c r="AZ4999">
        <v>0</v>
      </c>
      <c r="BA4999">
        <v>9195</v>
      </c>
      <c r="BB4999">
        <v>2889</v>
      </c>
      <c r="BC4999">
        <v>0</v>
      </c>
      <c r="BD4999">
        <v>445</v>
      </c>
      <c r="BE4999">
        <v>122088</v>
      </c>
      <c r="BF4999">
        <v>93772072</v>
      </c>
      <c r="BG4999">
        <v>33402939</v>
      </c>
      <c r="BH4999">
        <v>264592520</v>
      </c>
      <c r="BI4999">
        <v>137359715</v>
      </c>
      <c r="BJ4999">
        <v>68033617</v>
      </c>
      <c r="BK4999">
        <v>0</v>
      </c>
      <c r="BL4999">
        <v>32744336</v>
      </c>
      <c r="BM4999">
        <v>18672575</v>
      </c>
      <c r="BN4999">
        <v>0</v>
      </c>
      <c r="BO4999">
        <v>2304238</v>
      </c>
      <c r="BP4999">
        <v>650882012</v>
      </c>
      <c r="BQ4999">
        <v>19821647</v>
      </c>
      <c r="BR4999">
        <v>2963656</v>
      </c>
      <c r="BS4999">
        <v>79944130</v>
      </c>
      <c r="BT4999">
        <v>114517748</v>
      </c>
      <c r="BU4999">
        <v>73670528</v>
      </c>
      <c r="BV4999">
        <v>0</v>
      </c>
      <c r="BW4999">
        <v>24416096</v>
      </c>
      <c r="BX4999">
        <v>7670403</v>
      </c>
      <c r="BY4999">
        <v>0</v>
      </c>
      <c r="BZ4999">
        <v>1180351</v>
      </c>
      <c r="CA4999">
        <v>324184559</v>
      </c>
      <c r="CB4999">
        <v>2740006</v>
      </c>
      <c r="CC4999">
        <v>89737719</v>
      </c>
      <c r="CD4999">
        <v>32567678</v>
      </c>
      <c r="CE4999">
        <v>332195081</v>
      </c>
      <c r="CF4999">
        <v>184442243</v>
      </c>
      <c r="CG4999">
        <v>-34995456</v>
      </c>
      <c r="CH4999">
        <v>132955281</v>
      </c>
      <c r="CI4999">
        <v>0</v>
      </c>
      <c r="CJ4999">
        <v>38291963</v>
      </c>
      <c r="CK4999">
        <v>26342978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804277493</v>
      </c>
      <c r="CS4999">
        <v>0</v>
      </c>
      <c r="CT4999">
        <v>22912153</v>
      </c>
      <c r="CU4999">
        <v>0</v>
      </c>
      <c r="CV4999">
        <v>7167917</v>
      </c>
      <c r="CW4999">
        <v>30080070</v>
      </c>
      <c r="CX4999">
        <v>23856000</v>
      </c>
      <c r="CY4999">
        <v>3798917</v>
      </c>
      <c r="CZ4999">
        <v>47337025</v>
      </c>
      <c r="DA4999">
        <v>90347373</v>
      </c>
      <c r="DB4999">
        <v>8748864</v>
      </c>
      <c r="DC4999">
        <v>0</v>
      </c>
      <c r="DD4999">
        <v>18868469</v>
      </c>
      <c r="DE4999">
        <v>7167917</v>
      </c>
      <c r="DF4999">
        <v>0</v>
      </c>
      <c r="DG4999">
        <v>744583</v>
      </c>
      <c r="DH4999">
        <v>200869148</v>
      </c>
      <c r="DI4999">
        <v>38160743</v>
      </c>
      <c r="DJ4999">
        <v>400740031</v>
      </c>
      <c r="DK4999">
        <v>12386281</v>
      </c>
      <c r="DL4999">
        <v>118901485</v>
      </c>
      <c r="DM4999">
        <v>0</v>
      </c>
      <c r="DN4999">
        <v>0</v>
      </c>
      <c r="DO4999">
        <v>0</v>
      </c>
      <c r="DP4999">
        <v>0</v>
      </c>
      <c r="DQ4999">
        <v>672613</v>
      </c>
      <c r="DR4999">
        <v>753652744</v>
      </c>
      <c r="DS4999">
        <v>43314881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</row>
    <row r="5000" spans="1:135" x14ac:dyDescent="0.25">
      <c r="A5000">
        <v>106191230</v>
      </c>
      <c r="B5000" t="s">
        <v>1143</v>
      </c>
      <c r="C5000">
        <v>20194</v>
      </c>
      <c r="D5000" t="s">
        <v>136</v>
      </c>
      <c r="E5000">
        <v>2019</v>
      </c>
      <c r="F5000" s="1">
        <v>43475</v>
      </c>
      <c r="G5000" s="1">
        <v>44389</v>
      </c>
      <c r="H5000" t="s">
        <v>2825</v>
      </c>
      <c r="I5000" t="s">
        <v>173</v>
      </c>
      <c r="J5000">
        <v>0</v>
      </c>
      <c r="K5000">
        <v>935</v>
      </c>
      <c r="L5000" t="s">
        <v>167</v>
      </c>
      <c r="M5000" t="s">
        <v>140</v>
      </c>
      <c r="N5000" t="s">
        <v>160</v>
      </c>
      <c r="O5000" t="s">
        <v>2395</v>
      </c>
      <c r="P5000" t="s">
        <v>1145</v>
      </c>
      <c r="Q5000" t="s">
        <v>283</v>
      </c>
      <c r="R5000">
        <v>90059</v>
      </c>
      <c r="S5000" t="s">
        <v>1146</v>
      </c>
      <c r="T5000">
        <v>131</v>
      </c>
      <c r="U5000">
        <v>126</v>
      </c>
      <c r="V5000">
        <v>126</v>
      </c>
      <c r="W5000">
        <v>365</v>
      </c>
      <c r="X5000">
        <v>138</v>
      </c>
      <c r="Y5000">
        <v>583</v>
      </c>
      <c r="Z5000">
        <v>1035</v>
      </c>
      <c r="AA5000">
        <v>131</v>
      </c>
      <c r="AB5000">
        <v>0</v>
      </c>
      <c r="AC5000">
        <v>66</v>
      </c>
      <c r="AD5000">
        <v>0</v>
      </c>
      <c r="AE5000">
        <v>0</v>
      </c>
      <c r="AF5000">
        <v>0</v>
      </c>
      <c r="AG5000">
        <v>2318</v>
      </c>
      <c r="AH5000">
        <v>0</v>
      </c>
      <c r="AI5000">
        <v>1767</v>
      </c>
      <c r="AJ5000">
        <v>539</v>
      </c>
      <c r="AK5000">
        <v>2089</v>
      </c>
      <c r="AL5000">
        <v>3539</v>
      </c>
      <c r="AM5000">
        <v>477</v>
      </c>
      <c r="AN5000">
        <v>0</v>
      </c>
      <c r="AO5000">
        <v>300</v>
      </c>
      <c r="AP5000">
        <v>0</v>
      </c>
      <c r="AQ5000">
        <v>0</v>
      </c>
      <c r="AR5000">
        <v>0</v>
      </c>
      <c r="AS5000">
        <v>8711</v>
      </c>
      <c r="AT5000">
        <v>0</v>
      </c>
      <c r="AU5000">
        <v>1446</v>
      </c>
      <c r="AV5000">
        <v>868</v>
      </c>
      <c r="AW5000">
        <v>5565</v>
      </c>
      <c r="AX5000">
        <v>14848</v>
      </c>
      <c r="AY5000">
        <v>3447</v>
      </c>
      <c r="AZ5000">
        <v>0</v>
      </c>
      <c r="BA5000">
        <v>980</v>
      </c>
      <c r="BB5000">
        <v>0</v>
      </c>
      <c r="BC5000">
        <v>0</v>
      </c>
      <c r="BD5000">
        <v>0</v>
      </c>
      <c r="BE5000">
        <v>27154</v>
      </c>
      <c r="BF5000">
        <v>63599694</v>
      </c>
      <c r="BG5000">
        <v>19129806</v>
      </c>
      <c r="BH5000">
        <v>85887781</v>
      </c>
      <c r="BI5000">
        <v>128866154</v>
      </c>
      <c r="BJ5000">
        <v>15803033</v>
      </c>
      <c r="BK5000">
        <v>0</v>
      </c>
      <c r="BL5000">
        <v>14753345</v>
      </c>
      <c r="BM5000">
        <v>0</v>
      </c>
      <c r="BN5000">
        <v>0</v>
      </c>
      <c r="BO5000">
        <v>0</v>
      </c>
      <c r="BP5000">
        <v>328039813</v>
      </c>
      <c r="BQ5000">
        <v>26514292</v>
      </c>
      <c r="BR5000">
        <v>18865964</v>
      </c>
      <c r="BS5000">
        <v>72052463</v>
      </c>
      <c r="BT5000">
        <v>211232837</v>
      </c>
      <c r="BU5000">
        <v>54513751</v>
      </c>
      <c r="BV5000">
        <v>0</v>
      </c>
      <c r="BW5000">
        <v>17740493</v>
      </c>
      <c r="BX5000">
        <v>0</v>
      </c>
      <c r="BY5000">
        <v>0</v>
      </c>
      <c r="BZ5000">
        <v>0</v>
      </c>
      <c r="CA5000">
        <v>400919800</v>
      </c>
      <c r="CB5000">
        <v>0</v>
      </c>
      <c r="CC5000">
        <v>84447756</v>
      </c>
      <c r="CD5000">
        <v>34920566</v>
      </c>
      <c r="CE5000">
        <v>102006397</v>
      </c>
      <c r="CF5000">
        <v>330943678</v>
      </c>
      <c r="CG5000">
        <v>0</v>
      </c>
      <c r="CH5000">
        <v>52825460</v>
      </c>
      <c r="CI5000">
        <v>0</v>
      </c>
      <c r="CJ5000">
        <v>29684694</v>
      </c>
      <c r="CK5000">
        <v>0</v>
      </c>
      <c r="CL5000">
        <v>0</v>
      </c>
      <c r="CM5000">
        <v>12193136</v>
      </c>
      <c r="CN5000">
        <v>0</v>
      </c>
      <c r="CO5000">
        <v>0</v>
      </c>
      <c r="CP5000">
        <v>0</v>
      </c>
      <c r="CQ5000">
        <v>0</v>
      </c>
      <c r="CR5000">
        <v>647021687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5666230</v>
      </c>
      <c r="CY5000">
        <v>3075204</v>
      </c>
      <c r="CZ5000">
        <v>42709707</v>
      </c>
      <c r="DA5000">
        <v>9155313</v>
      </c>
      <c r="DB5000">
        <v>18522328</v>
      </c>
      <c r="DC5000">
        <v>0</v>
      </c>
      <c r="DD5000">
        <v>2809144</v>
      </c>
      <c r="DE5000">
        <v>0</v>
      </c>
      <c r="DF5000">
        <v>0</v>
      </c>
      <c r="DG5000">
        <v>0</v>
      </c>
      <c r="DH5000">
        <v>81937926</v>
      </c>
      <c r="DI5000">
        <v>2942261</v>
      </c>
      <c r="DJ5000">
        <v>77939338</v>
      </c>
      <c r="DK5000">
        <v>0</v>
      </c>
      <c r="DL5000">
        <v>2107938</v>
      </c>
      <c r="DM5000">
        <v>0</v>
      </c>
      <c r="DN5000">
        <v>0</v>
      </c>
      <c r="DO5000">
        <v>0</v>
      </c>
      <c r="DP5000">
        <v>0</v>
      </c>
      <c r="DQ5000">
        <v>9485826</v>
      </c>
      <c r="DR5000">
        <v>287504909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</row>
    <row r="5001" spans="1:135" x14ac:dyDescent="0.25">
      <c r="A5001">
        <v>106191231</v>
      </c>
      <c r="B5001" t="s">
        <v>1019</v>
      </c>
      <c r="C5001">
        <v>20194</v>
      </c>
      <c r="D5001" t="s">
        <v>136</v>
      </c>
      <c r="E5001">
        <v>2019</v>
      </c>
      <c r="F5001" s="1">
        <v>43475</v>
      </c>
      <c r="G5001" s="1">
        <v>44389</v>
      </c>
      <c r="H5001" t="s">
        <v>2825</v>
      </c>
      <c r="I5001" t="s">
        <v>173</v>
      </c>
      <c r="J5001">
        <v>0</v>
      </c>
      <c r="K5001">
        <v>903</v>
      </c>
      <c r="L5001" t="s">
        <v>216</v>
      </c>
      <c r="M5001" t="s">
        <v>140</v>
      </c>
      <c r="N5001" t="s">
        <v>217</v>
      </c>
      <c r="O5001" t="s">
        <v>2363</v>
      </c>
      <c r="P5001" t="s">
        <v>1021</v>
      </c>
      <c r="Q5001" t="s">
        <v>1022</v>
      </c>
      <c r="R5001">
        <v>91342</v>
      </c>
      <c r="S5001" t="s">
        <v>2364</v>
      </c>
      <c r="T5001">
        <v>355</v>
      </c>
      <c r="U5001">
        <v>304</v>
      </c>
      <c r="V5001">
        <v>201</v>
      </c>
      <c r="W5001">
        <v>258</v>
      </c>
      <c r="X5001">
        <v>63</v>
      </c>
      <c r="Y5001">
        <v>944</v>
      </c>
      <c r="Z5001">
        <v>843</v>
      </c>
      <c r="AA5001">
        <v>322</v>
      </c>
      <c r="AB5001">
        <v>0</v>
      </c>
      <c r="AC5001">
        <v>40</v>
      </c>
      <c r="AD5001">
        <v>71</v>
      </c>
      <c r="AE5001">
        <v>0</v>
      </c>
      <c r="AF5001">
        <v>4</v>
      </c>
      <c r="AG5001">
        <v>2545</v>
      </c>
      <c r="AH5001">
        <v>0</v>
      </c>
      <c r="AI5001">
        <v>2648</v>
      </c>
      <c r="AJ5001">
        <v>353</v>
      </c>
      <c r="AK5001">
        <v>6551</v>
      </c>
      <c r="AL5001">
        <v>6187</v>
      </c>
      <c r="AM5001">
        <v>1271</v>
      </c>
      <c r="AN5001">
        <v>0</v>
      </c>
      <c r="AO5001">
        <v>225</v>
      </c>
      <c r="AP5001">
        <v>270</v>
      </c>
      <c r="AQ5001">
        <v>0</v>
      </c>
      <c r="AR5001">
        <v>25</v>
      </c>
      <c r="AS5001">
        <v>17530</v>
      </c>
      <c r="AT5001">
        <v>0</v>
      </c>
      <c r="AU5001">
        <v>4945</v>
      </c>
      <c r="AV5001">
        <v>281</v>
      </c>
      <c r="AW5001">
        <v>15548</v>
      </c>
      <c r="AX5001">
        <v>19532</v>
      </c>
      <c r="AY5001">
        <v>14087</v>
      </c>
      <c r="AZ5001">
        <v>0</v>
      </c>
      <c r="BA5001">
        <v>1422</v>
      </c>
      <c r="BB5001">
        <v>3295</v>
      </c>
      <c r="BC5001">
        <v>0</v>
      </c>
      <c r="BD5001">
        <v>148</v>
      </c>
      <c r="BE5001">
        <v>59258</v>
      </c>
      <c r="BF5001">
        <v>23428550</v>
      </c>
      <c r="BG5001">
        <v>3789418</v>
      </c>
      <c r="BH5001">
        <v>75150347</v>
      </c>
      <c r="BI5001">
        <v>63680196</v>
      </c>
      <c r="BJ5001">
        <v>14401995</v>
      </c>
      <c r="BK5001">
        <v>0</v>
      </c>
      <c r="BL5001">
        <v>2393889</v>
      </c>
      <c r="BM5001">
        <v>2892019</v>
      </c>
      <c r="BN5001">
        <v>0</v>
      </c>
      <c r="BO5001">
        <v>240290</v>
      </c>
      <c r="BP5001">
        <v>185976704</v>
      </c>
      <c r="BQ5001">
        <v>12306100</v>
      </c>
      <c r="BR5001">
        <v>1214010</v>
      </c>
      <c r="BS5001">
        <v>46424675</v>
      </c>
      <c r="BT5001">
        <v>51374540</v>
      </c>
      <c r="BU5001">
        <v>35948069</v>
      </c>
      <c r="BV5001">
        <v>0</v>
      </c>
      <c r="BW5001">
        <v>3809490</v>
      </c>
      <c r="BX5001">
        <v>8121705</v>
      </c>
      <c r="BY5001">
        <v>0</v>
      </c>
      <c r="BZ5001">
        <v>529821</v>
      </c>
      <c r="CA5001">
        <v>159728410</v>
      </c>
      <c r="CB5001">
        <v>288779</v>
      </c>
      <c r="CC5001">
        <v>25727044</v>
      </c>
      <c r="CD5001">
        <v>4733534</v>
      </c>
      <c r="CE5001">
        <v>84709845</v>
      </c>
      <c r="CF5001">
        <v>79540923</v>
      </c>
      <c r="CG5001">
        <v>-18766713</v>
      </c>
      <c r="CH5001">
        <v>45658385</v>
      </c>
      <c r="CI5001">
        <v>0</v>
      </c>
      <c r="CJ5001">
        <v>1652311</v>
      </c>
      <c r="CK5001">
        <v>11013724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234557832</v>
      </c>
      <c r="CS5001">
        <v>0</v>
      </c>
      <c r="CT5001">
        <v>5161593</v>
      </c>
      <c r="CU5001">
        <v>0</v>
      </c>
      <c r="CV5001">
        <v>7828941</v>
      </c>
      <c r="CW5001">
        <v>12990534</v>
      </c>
      <c r="CX5001">
        <v>10007606</v>
      </c>
      <c r="CY5001">
        <v>269894</v>
      </c>
      <c r="CZ5001">
        <v>55631890</v>
      </c>
      <c r="DA5001">
        <v>40675406</v>
      </c>
      <c r="DB5001">
        <v>4691678</v>
      </c>
      <c r="DC5001">
        <v>0</v>
      </c>
      <c r="DD5001">
        <v>4551068</v>
      </c>
      <c r="DE5001">
        <v>7828941</v>
      </c>
      <c r="DF5001">
        <v>0</v>
      </c>
      <c r="DG5001">
        <v>481333</v>
      </c>
      <c r="DH5001">
        <v>124137816</v>
      </c>
      <c r="DI5001">
        <v>14507159</v>
      </c>
      <c r="DJ5001">
        <v>134289002</v>
      </c>
      <c r="DK5001">
        <v>17838996</v>
      </c>
      <c r="DL5001">
        <v>24044869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86567747</v>
      </c>
      <c r="DS5001">
        <v>20545462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</row>
    <row r="5002" spans="1:135" x14ac:dyDescent="0.25">
      <c r="A5002">
        <v>106191300</v>
      </c>
      <c r="B5002" t="s">
        <v>923</v>
      </c>
      <c r="C5002">
        <v>20194</v>
      </c>
      <c r="D5002" t="s">
        <v>136</v>
      </c>
      <c r="E5002">
        <v>2019</v>
      </c>
      <c r="F5002" s="1">
        <v>43475</v>
      </c>
      <c r="G5002" s="1">
        <v>44389</v>
      </c>
      <c r="H5002" t="s">
        <v>2825</v>
      </c>
      <c r="I5002" t="s">
        <v>160</v>
      </c>
      <c r="J5002">
        <v>0</v>
      </c>
      <c r="K5002">
        <v>925</v>
      </c>
      <c r="L5002" t="s">
        <v>167</v>
      </c>
      <c r="M5002" t="s">
        <v>837</v>
      </c>
      <c r="N5002" t="s">
        <v>160</v>
      </c>
      <c r="O5002" t="s">
        <v>2325</v>
      </c>
      <c r="P5002" t="s">
        <v>924</v>
      </c>
      <c r="Q5002" t="s">
        <v>244</v>
      </c>
      <c r="R5002">
        <v>91188</v>
      </c>
      <c r="S5002" t="s">
        <v>846</v>
      </c>
      <c r="T5002">
        <v>4108</v>
      </c>
      <c r="U5002">
        <v>4098</v>
      </c>
      <c r="V5002">
        <v>2030</v>
      </c>
      <c r="W5002">
        <v>696</v>
      </c>
      <c r="X5002">
        <v>15679</v>
      </c>
      <c r="Y5002">
        <v>358</v>
      </c>
      <c r="Z5002">
        <v>3570</v>
      </c>
      <c r="AA5002">
        <v>0</v>
      </c>
      <c r="AB5002">
        <v>1</v>
      </c>
      <c r="AC5002">
        <v>153</v>
      </c>
      <c r="AD5002">
        <v>23037</v>
      </c>
      <c r="AE5002">
        <v>1</v>
      </c>
      <c r="AF5002">
        <v>402</v>
      </c>
      <c r="AG5002">
        <v>43897</v>
      </c>
      <c r="AH5002">
        <v>0</v>
      </c>
      <c r="AI5002">
        <v>3841</v>
      </c>
      <c r="AJ5002">
        <v>70069</v>
      </c>
      <c r="AK5002">
        <v>1342</v>
      </c>
      <c r="AL5002">
        <v>12032</v>
      </c>
      <c r="AM5002">
        <v>0</v>
      </c>
      <c r="AN5002">
        <v>4</v>
      </c>
      <c r="AO5002">
        <v>561</v>
      </c>
      <c r="AP5002">
        <v>80090</v>
      </c>
      <c r="AQ5002">
        <v>9</v>
      </c>
      <c r="AR5002">
        <v>1856</v>
      </c>
      <c r="AS5002">
        <v>169804</v>
      </c>
      <c r="AT5002">
        <v>0</v>
      </c>
      <c r="AU5002">
        <v>6596</v>
      </c>
      <c r="AV5002">
        <v>180908</v>
      </c>
      <c r="AW5002">
        <v>8475</v>
      </c>
      <c r="AX5002">
        <v>76863</v>
      </c>
      <c r="AY5002">
        <v>0</v>
      </c>
      <c r="AZ5002">
        <v>6</v>
      </c>
      <c r="BA5002">
        <v>3868</v>
      </c>
      <c r="BB5002">
        <v>374982</v>
      </c>
      <c r="BC5002">
        <v>0</v>
      </c>
      <c r="BD5002">
        <v>17239</v>
      </c>
      <c r="BE5002">
        <v>668937</v>
      </c>
      <c r="BF5002">
        <v>100281479</v>
      </c>
      <c r="BG5002">
        <v>1179245013</v>
      </c>
      <c r="BH5002">
        <v>47122900</v>
      </c>
      <c r="BI5002">
        <v>170580503</v>
      </c>
      <c r="BJ5002">
        <v>0</v>
      </c>
      <c r="BK5002">
        <v>26908</v>
      </c>
      <c r="BL5002">
        <v>38350531</v>
      </c>
      <c r="BM5002">
        <v>1212062798</v>
      </c>
      <c r="BN5002">
        <v>61852</v>
      </c>
      <c r="BO5002">
        <v>14515534</v>
      </c>
      <c r="BP5002">
        <v>2762247518</v>
      </c>
      <c r="BQ5002">
        <v>49977648</v>
      </c>
      <c r="BR5002">
        <v>1293943499</v>
      </c>
      <c r="BS5002">
        <v>40768509</v>
      </c>
      <c r="BT5002">
        <v>323527604</v>
      </c>
      <c r="BU5002">
        <v>0</v>
      </c>
      <c r="BV5002">
        <v>29639</v>
      </c>
      <c r="BW5002">
        <v>87108372</v>
      </c>
      <c r="BX5002">
        <v>2051561728</v>
      </c>
      <c r="BY5002">
        <v>0</v>
      </c>
      <c r="BZ5002">
        <v>35797783</v>
      </c>
      <c r="CA5002">
        <v>3882714782</v>
      </c>
      <c r="CB5002">
        <v>30553560</v>
      </c>
      <c r="CC5002">
        <v>102958093</v>
      </c>
      <c r="CD5002">
        <v>2523376877</v>
      </c>
      <c r="CE5002">
        <v>85447102</v>
      </c>
      <c r="CF5002">
        <v>474759819</v>
      </c>
      <c r="CG5002">
        <v>0</v>
      </c>
      <c r="CH5002">
        <v>0</v>
      </c>
      <c r="CI5002">
        <v>52557</v>
      </c>
      <c r="CJ5002">
        <v>86036422</v>
      </c>
      <c r="CK5002">
        <v>1926592820</v>
      </c>
      <c r="CL5002">
        <v>0</v>
      </c>
      <c r="CM5002">
        <v>29898739</v>
      </c>
      <c r="CN5002">
        <v>0</v>
      </c>
      <c r="CO5002">
        <v>0</v>
      </c>
      <c r="CP5002">
        <v>0</v>
      </c>
      <c r="CQ5002">
        <v>85834657</v>
      </c>
      <c r="CR5002">
        <v>5345510646</v>
      </c>
      <c r="CS5002">
        <v>502627158</v>
      </c>
      <c r="CT5002">
        <v>0</v>
      </c>
      <c r="CU5002">
        <v>0</v>
      </c>
      <c r="CV5002">
        <v>0</v>
      </c>
      <c r="CW5002">
        <v>502627158</v>
      </c>
      <c r="CX5002">
        <v>40355620</v>
      </c>
      <c r="CY5002">
        <v>444186247</v>
      </c>
      <c r="CZ5002">
        <v>-730441</v>
      </c>
      <c r="DA5002">
        <v>15702840</v>
      </c>
      <c r="DB5002">
        <v>0</v>
      </c>
      <c r="DC5002">
        <v>2999</v>
      </c>
      <c r="DD5002">
        <v>32991083</v>
      </c>
      <c r="DE5002">
        <v>1318692088</v>
      </c>
      <c r="DF5002">
        <v>61852</v>
      </c>
      <c r="DG5002">
        <v>-49183476</v>
      </c>
      <c r="DH5002">
        <v>1802078812</v>
      </c>
      <c r="DI5002">
        <v>439813076</v>
      </c>
      <c r="DJ5002">
        <v>2384403158</v>
      </c>
      <c r="DK5002">
        <v>0</v>
      </c>
      <c r="DL5002">
        <v>68897602</v>
      </c>
      <c r="DM5002">
        <v>0</v>
      </c>
      <c r="DN5002">
        <v>0</v>
      </c>
      <c r="DO5002">
        <v>0</v>
      </c>
      <c r="DP5002">
        <v>0</v>
      </c>
      <c r="DQ5002">
        <v>51580350</v>
      </c>
      <c r="DR5002">
        <v>1230643765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</row>
    <row r="5003" spans="1:135" x14ac:dyDescent="0.25">
      <c r="A5003">
        <v>106191306</v>
      </c>
      <c r="B5003" t="s">
        <v>2365</v>
      </c>
      <c r="C5003">
        <v>20194</v>
      </c>
      <c r="D5003" t="s">
        <v>136</v>
      </c>
      <c r="E5003">
        <v>2019</v>
      </c>
      <c r="F5003" s="1">
        <v>43475</v>
      </c>
      <c r="G5003" s="1">
        <v>44389</v>
      </c>
      <c r="H5003" t="s">
        <v>2825</v>
      </c>
      <c r="I5003" t="s">
        <v>173</v>
      </c>
      <c r="J5003">
        <v>0</v>
      </c>
      <c r="K5003">
        <v>921</v>
      </c>
      <c r="L5003" t="s">
        <v>216</v>
      </c>
      <c r="M5003" t="s">
        <v>140</v>
      </c>
      <c r="N5003" t="s">
        <v>160</v>
      </c>
      <c r="O5003" t="s">
        <v>2366</v>
      </c>
      <c r="P5003" t="s">
        <v>1026</v>
      </c>
      <c r="Q5003" t="s">
        <v>552</v>
      </c>
      <c r="R5003">
        <v>90242</v>
      </c>
      <c r="S5003" t="s">
        <v>2909</v>
      </c>
      <c r="T5003">
        <v>239</v>
      </c>
      <c r="U5003">
        <v>189</v>
      </c>
      <c r="V5003">
        <v>115</v>
      </c>
      <c r="W5003">
        <v>164</v>
      </c>
      <c r="X5003">
        <v>27</v>
      </c>
      <c r="Y5003">
        <v>302</v>
      </c>
      <c r="Z5003">
        <v>203</v>
      </c>
      <c r="AA5003">
        <v>80</v>
      </c>
      <c r="AB5003">
        <v>0</v>
      </c>
      <c r="AC5003">
        <v>11</v>
      </c>
      <c r="AD5003">
        <v>23</v>
      </c>
      <c r="AE5003">
        <v>0</v>
      </c>
      <c r="AF5003">
        <v>9</v>
      </c>
      <c r="AG5003">
        <v>819</v>
      </c>
      <c r="AH5003">
        <v>0</v>
      </c>
      <c r="AI5003">
        <v>2013</v>
      </c>
      <c r="AJ5003">
        <v>331</v>
      </c>
      <c r="AK5003">
        <v>3707</v>
      </c>
      <c r="AL5003">
        <v>2485</v>
      </c>
      <c r="AM5003">
        <v>976</v>
      </c>
      <c r="AN5003">
        <v>0</v>
      </c>
      <c r="AO5003">
        <v>140</v>
      </c>
      <c r="AP5003">
        <v>281</v>
      </c>
      <c r="AQ5003">
        <v>0</v>
      </c>
      <c r="AR5003">
        <v>104</v>
      </c>
      <c r="AS5003">
        <v>10037</v>
      </c>
      <c r="AT5003">
        <v>0</v>
      </c>
      <c r="AU5003">
        <v>1754</v>
      </c>
      <c r="AV5003">
        <v>12</v>
      </c>
      <c r="AW5003">
        <v>2076</v>
      </c>
      <c r="AX5003">
        <v>3830</v>
      </c>
      <c r="AY5003">
        <v>2183</v>
      </c>
      <c r="AZ5003">
        <v>0</v>
      </c>
      <c r="BA5003">
        <v>27</v>
      </c>
      <c r="BB5003">
        <v>114</v>
      </c>
      <c r="BC5003">
        <v>0</v>
      </c>
      <c r="BD5003">
        <v>17</v>
      </c>
      <c r="BE5003">
        <v>10013</v>
      </c>
      <c r="BF5003">
        <v>23565468</v>
      </c>
      <c r="BG5003">
        <v>3879475</v>
      </c>
      <c r="BH5003">
        <v>43388837</v>
      </c>
      <c r="BI5003">
        <v>29096949</v>
      </c>
      <c r="BJ5003">
        <v>11424246</v>
      </c>
      <c r="BK5003">
        <v>0</v>
      </c>
      <c r="BL5003">
        <v>1638191</v>
      </c>
      <c r="BM5003">
        <v>3287809</v>
      </c>
      <c r="BN5003">
        <v>0</v>
      </c>
      <c r="BO5003">
        <v>1220911</v>
      </c>
      <c r="BP5003">
        <v>117501886</v>
      </c>
      <c r="BQ5003">
        <v>4627000</v>
      </c>
      <c r="BR5003">
        <v>30651</v>
      </c>
      <c r="BS5003">
        <v>5477420</v>
      </c>
      <c r="BT5003">
        <v>10106135</v>
      </c>
      <c r="BU5003">
        <v>5761185</v>
      </c>
      <c r="BV5003">
        <v>0</v>
      </c>
      <c r="BW5003">
        <v>72173</v>
      </c>
      <c r="BX5003">
        <v>301392</v>
      </c>
      <c r="BY5003">
        <v>0</v>
      </c>
      <c r="BZ5003">
        <v>44979</v>
      </c>
      <c r="CA5003">
        <v>26420935</v>
      </c>
      <c r="CB5003">
        <v>1238390</v>
      </c>
      <c r="CC5003">
        <v>25177232</v>
      </c>
      <c r="CD5003">
        <v>3672187</v>
      </c>
      <c r="CE5003">
        <v>26481511</v>
      </c>
      <c r="CF5003">
        <v>29968568</v>
      </c>
      <c r="CG5003">
        <v>-17442513</v>
      </c>
      <c r="CH5003">
        <v>12824803</v>
      </c>
      <c r="CI5003">
        <v>0</v>
      </c>
      <c r="CJ5003">
        <v>1551262</v>
      </c>
      <c r="CK5003">
        <v>3589201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87060641</v>
      </c>
      <c r="CS5003">
        <v>0</v>
      </c>
      <c r="CT5003">
        <v>1552182</v>
      </c>
      <c r="CU5003">
        <v>0</v>
      </c>
      <c r="CV5003">
        <v>37667</v>
      </c>
      <c r="CW5003">
        <v>1589849</v>
      </c>
      <c r="CX5003">
        <v>3015236</v>
      </c>
      <c r="CY5003">
        <v>237939</v>
      </c>
      <c r="CZ5003">
        <v>39827259</v>
      </c>
      <c r="DA5003">
        <v>10786698</v>
      </c>
      <c r="DB5003">
        <v>4360628</v>
      </c>
      <c r="DC5003">
        <v>0</v>
      </c>
      <c r="DD5003">
        <v>159102</v>
      </c>
      <c r="DE5003">
        <v>37667</v>
      </c>
      <c r="DF5003">
        <v>0</v>
      </c>
      <c r="DG5003">
        <v>27500</v>
      </c>
      <c r="DH5003">
        <v>58452029</v>
      </c>
      <c r="DI5003">
        <v>16021038</v>
      </c>
      <c r="DJ5003">
        <v>77966108</v>
      </c>
      <c r="DK5003">
        <v>7577343</v>
      </c>
      <c r="DL5003">
        <v>34146473</v>
      </c>
      <c r="DM5003">
        <v>0</v>
      </c>
      <c r="DN5003">
        <v>0</v>
      </c>
      <c r="DO5003">
        <v>0</v>
      </c>
      <c r="DP5003">
        <v>0</v>
      </c>
      <c r="DQ5003">
        <v>107639844</v>
      </c>
      <c r="DR5003">
        <v>200427818</v>
      </c>
      <c r="DS5003">
        <v>26991659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</row>
    <row r="5004" spans="1:135" x14ac:dyDescent="0.25">
      <c r="A5004">
        <v>106191450</v>
      </c>
      <c r="B5004" t="s">
        <v>918</v>
      </c>
      <c r="C5004">
        <v>20194</v>
      </c>
      <c r="D5004" t="s">
        <v>136</v>
      </c>
      <c r="E5004">
        <v>2019</v>
      </c>
      <c r="F5004" s="1">
        <v>43475</v>
      </c>
      <c r="G5004" s="1">
        <v>44389</v>
      </c>
      <c r="H5004" t="s">
        <v>2825</v>
      </c>
      <c r="I5004" t="s">
        <v>173</v>
      </c>
      <c r="J5004">
        <v>0</v>
      </c>
      <c r="K5004">
        <v>905</v>
      </c>
      <c r="L5004" t="s">
        <v>167</v>
      </c>
      <c r="M5004" t="s">
        <v>837</v>
      </c>
      <c r="N5004" t="s">
        <v>160</v>
      </c>
      <c r="O5004" t="s">
        <v>2325</v>
      </c>
      <c r="P5004" t="s">
        <v>919</v>
      </c>
      <c r="Q5004" t="s">
        <v>920</v>
      </c>
      <c r="R5004">
        <v>91367</v>
      </c>
      <c r="S5004" t="s">
        <v>846</v>
      </c>
      <c r="T5004">
        <v>245</v>
      </c>
      <c r="U5004">
        <v>250</v>
      </c>
      <c r="V5004">
        <v>80</v>
      </c>
      <c r="W5004">
        <v>24</v>
      </c>
      <c r="X5004">
        <v>911</v>
      </c>
      <c r="Y5004">
        <v>5</v>
      </c>
      <c r="Z5004">
        <v>73</v>
      </c>
      <c r="AA5004">
        <v>0</v>
      </c>
      <c r="AB5004">
        <v>0</v>
      </c>
      <c r="AC5004">
        <v>4</v>
      </c>
      <c r="AD5004">
        <v>804</v>
      </c>
      <c r="AE5004">
        <v>0</v>
      </c>
      <c r="AF5004">
        <v>12</v>
      </c>
      <c r="AG5004">
        <v>1833</v>
      </c>
      <c r="AH5004">
        <v>0</v>
      </c>
      <c r="AI5004">
        <v>140</v>
      </c>
      <c r="AJ5004">
        <v>3917</v>
      </c>
      <c r="AK5004">
        <v>18</v>
      </c>
      <c r="AL5004">
        <v>226</v>
      </c>
      <c r="AM5004">
        <v>0</v>
      </c>
      <c r="AN5004">
        <v>0</v>
      </c>
      <c r="AO5004">
        <v>8</v>
      </c>
      <c r="AP5004">
        <v>2327</v>
      </c>
      <c r="AQ5004">
        <v>0</v>
      </c>
      <c r="AR5004">
        <v>19</v>
      </c>
      <c r="AS5004">
        <v>6655</v>
      </c>
      <c r="AT5004">
        <v>0</v>
      </c>
      <c r="AU5004">
        <v>257</v>
      </c>
      <c r="AV5004">
        <v>11526</v>
      </c>
      <c r="AW5004">
        <v>495</v>
      </c>
      <c r="AX5004">
        <v>2518</v>
      </c>
      <c r="AY5004">
        <v>0</v>
      </c>
      <c r="AZ5004">
        <v>0</v>
      </c>
      <c r="BA5004">
        <v>227</v>
      </c>
      <c r="BB5004">
        <v>16757</v>
      </c>
      <c r="BC5004">
        <v>0</v>
      </c>
      <c r="BD5004">
        <v>895</v>
      </c>
      <c r="BE5004">
        <v>32675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106541011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24298929</v>
      </c>
      <c r="DR5004">
        <v>467343359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</row>
    <row r="5005" spans="1:135" x14ac:dyDescent="0.25">
      <c r="A5005">
        <v>106194010</v>
      </c>
      <c r="B5005" t="s">
        <v>200</v>
      </c>
      <c r="C5005">
        <v>20194</v>
      </c>
      <c r="D5005" t="s">
        <v>136</v>
      </c>
      <c r="E5005">
        <v>2019</v>
      </c>
      <c r="F5005" s="1">
        <v>43475</v>
      </c>
      <c r="G5005" s="1">
        <v>44389</v>
      </c>
      <c r="H5005" t="s">
        <v>2825</v>
      </c>
      <c r="I5005" t="s">
        <v>173</v>
      </c>
      <c r="J5005">
        <v>0</v>
      </c>
      <c r="K5005">
        <v>917</v>
      </c>
      <c r="L5005" t="s">
        <v>167</v>
      </c>
      <c r="M5005" t="s">
        <v>140</v>
      </c>
      <c r="N5005" t="s">
        <v>160</v>
      </c>
      <c r="O5005" t="s">
        <v>2143</v>
      </c>
      <c r="P5005" t="s">
        <v>202</v>
      </c>
      <c r="Q5005" t="s">
        <v>203</v>
      </c>
      <c r="R5005">
        <v>91768</v>
      </c>
      <c r="S5005" t="s">
        <v>204</v>
      </c>
      <c r="T5005">
        <v>173</v>
      </c>
      <c r="U5005">
        <v>173</v>
      </c>
      <c r="V5005">
        <v>173</v>
      </c>
      <c r="W5005">
        <v>0</v>
      </c>
      <c r="X5005">
        <v>0</v>
      </c>
      <c r="Y5005">
        <v>0</v>
      </c>
      <c r="Z5005">
        <v>0</v>
      </c>
      <c r="AA5005">
        <v>40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40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10931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10931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3171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3171</v>
      </c>
      <c r="BF5005">
        <v>0</v>
      </c>
      <c r="BG5005">
        <v>0</v>
      </c>
      <c r="BH5005">
        <v>0</v>
      </c>
      <c r="BI5005">
        <v>0</v>
      </c>
      <c r="BJ5005">
        <v>2394958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2394958</v>
      </c>
      <c r="BQ5005">
        <v>0</v>
      </c>
      <c r="BR5005">
        <v>0</v>
      </c>
      <c r="BS5005">
        <v>0</v>
      </c>
      <c r="BT5005">
        <v>0</v>
      </c>
      <c r="BU5005">
        <v>83579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83579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2478537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2478537</v>
      </c>
      <c r="DI5005">
        <v>0</v>
      </c>
      <c r="DJ5005">
        <v>1855241</v>
      </c>
      <c r="DK5005">
        <v>87138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2537607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</row>
    <row r="5006" spans="1:135" x14ac:dyDescent="0.25">
      <c r="A5006">
        <v>106194219</v>
      </c>
      <c r="B5006" t="s">
        <v>933</v>
      </c>
      <c r="C5006">
        <v>20194</v>
      </c>
      <c r="D5006" t="s">
        <v>136</v>
      </c>
      <c r="E5006">
        <v>2019</v>
      </c>
      <c r="F5006" s="1">
        <v>43475</v>
      </c>
      <c r="G5006" s="1">
        <v>44389</v>
      </c>
      <c r="H5006" t="s">
        <v>2825</v>
      </c>
      <c r="I5006" t="s">
        <v>173</v>
      </c>
      <c r="J5006">
        <v>0</v>
      </c>
      <c r="K5006">
        <v>925</v>
      </c>
      <c r="L5006" t="s">
        <v>190</v>
      </c>
      <c r="M5006" t="s">
        <v>140</v>
      </c>
      <c r="N5006" t="s">
        <v>217</v>
      </c>
      <c r="O5006" t="s">
        <v>2332</v>
      </c>
      <c r="P5006" t="s">
        <v>935</v>
      </c>
      <c r="Q5006" t="s">
        <v>283</v>
      </c>
      <c r="R5006">
        <v>90033</v>
      </c>
      <c r="S5006" t="s">
        <v>2333</v>
      </c>
      <c r="T5006">
        <v>401</v>
      </c>
      <c r="U5006">
        <v>350</v>
      </c>
      <c r="V5006">
        <v>236</v>
      </c>
      <c r="W5006">
        <v>1077</v>
      </c>
      <c r="X5006">
        <v>376</v>
      </c>
      <c r="Y5006">
        <v>172</v>
      </c>
      <c r="Z5006">
        <v>478</v>
      </c>
      <c r="AA5006">
        <v>0</v>
      </c>
      <c r="AB5006">
        <v>0</v>
      </c>
      <c r="AC5006">
        <v>32</v>
      </c>
      <c r="AD5006">
        <v>1008</v>
      </c>
      <c r="AE5006">
        <v>0</v>
      </c>
      <c r="AF5006">
        <v>20</v>
      </c>
      <c r="AG5006">
        <v>3163</v>
      </c>
      <c r="AH5006">
        <v>0</v>
      </c>
      <c r="AI5006">
        <v>7194</v>
      </c>
      <c r="AJ5006">
        <v>2479</v>
      </c>
      <c r="AK5006">
        <v>1695</v>
      </c>
      <c r="AL5006">
        <v>3976</v>
      </c>
      <c r="AM5006">
        <v>0</v>
      </c>
      <c r="AN5006">
        <v>0</v>
      </c>
      <c r="AO5006">
        <v>194</v>
      </c>
      <c r="AP5006">
        <v>5925</v>
      </c>
      <c r="AQ5006">
        <v>0</v>
      </c>
      <c r="AR5006">
        <v>173</v>
      </c>
      <c r="AS5006">
        <v>21636</v>
      </c>
      <c r="AT5006">
        <v>0</v>
      </c>
      <c r="AU5006">
        <v>34183</v>
      </c>
      <c r="AV5006">
        <v>5576</v>
      </c>
      <c r="AW5006">
        <v>1622</v>
      </c>
      <c r="AX5006">
        <v>4704</v>
      </c>
      <c r="AY5006">
        <v>0</v>
      </c>
      <c r="AZ5006">
        <v>0</v>
      </c>
      <c r="BA5006">
        <v>1843</v>
      </c>
      <c r="BB5006">
        <v>41854</v>
      </c>
      <c r="BC5006">
        <v>0</v>
      </c>
      <c r="BD5006">
        <v>562</v>
      </c>
      <c r="BE5006">
        <v>90344</v>
      </c>
      <c r="BF5006">
        <v>185676376</v>
      </c>
      <c r="BG5006">
        <v>77928919</v>
      </c>
      <c r="BH5006">
        <v>39423573</v>
      </c>
      <c r="BI5006">
        <v>111133191</v>
      </c>
      <c r="BJ5006">
        <v>0</v>
      </c>
      <c r="BK5006">
        <v>0</v>
      </c>
      <c r="BL5006">
        <v>5508490</v>
      </c>
      <c r="BM5006">
        <v>187674717</v>
      </c>
      <c r="BN5006">
        <v>0</v>
      </c>
      <c r="BO5006">
        <v>4615765</v>
      </c>
      <c r="BP5006">
        <v>611961031</v>
      </c>
      <c r="BQ5006">
        <v>161745343</v>
      </c>
      <c r="BR5006">
        <v>27040957</v>
      </c>
      <c r="BS5006">
        <v>8695784</v>
      </c>
      <c r="BT5006">
        <v>31331281</v>
      </c>
      <c r="BU5006">
        <v>0</v>
      </c>
      <c r="BV5006">
        <v>0</v>
      </c>
      <c r="BW5006">
        <v>7298300</v>
      </c>
      <c r="BX5006">
        <v>175750176</v>
      </c>
      <c r="BY5006">
        <v>0</v>
      </c>
      <c r="BZ5006">
        <v>1289775</v>
      </c>
      <c r="CA5006">
        <v>413151616</v>
      </c>
      <c r="CB5006">
        <v>6085032</v>
      </c>
      <c r="CC5006">
        <v>271941800</v>
      </c>
      <c r="CD5006">
        <v>78764251</v>
      </c>
      <c r="CE5006">
        <v>42697476</v>
      </c>
      <c r="CF5006">
        <v>98647109</v>
      </c>
      <c r="CG5006">
        <v>0</v>
      </c>
      <c r="CH5006">
        <v>0</v>
      </c>
      <c r="CI5006">
        <v>0</v>
      </c>
      <c r="CJ5006">
        <v>8786847</v>
      </c>
      <c r="CK5006">
        <v>211175111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5017211</v>
      </c>
      <c r="CR5006">
        <v>723114837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73417636</v>
      </c>
      <c r="CY5006">
        <v>25582528</v>
      </c>
      <c r="CZ5006">
        <v>5136245</v>
      </c>
      <c r="DA5006">
        <v>42971698</v>
      </c>
      <c r="DB5006">
        <v>0</v>
      </c>
      <c r="DC5006">
        <v>0</v>
      </c>
      <c r="DD5006">
        <v>3943923</v>
      </c>
      <c r="DE5006">
        <v>150092505</v>
      </c>
      <c r="DF5006">
        <v>0</v>
      </c>
      <c r="DG5006">
        <v>853275</v>
      </c>
      <c r="DH5006">
        <v>301997810</v>
      </c>
      <c r="DI5006">
        <v>17333627</v>
      </c>
      <c r="DJ5006">
        <v>29005881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18906421</v>
      </c>
      <c r="DR5006">
        <v>476780507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</row>
    <row r="5007" spans="1:135" x14ac:dyDescent="0.25">
      <c r="A5007">
        <v>106194967</v>
      </c>
      <c r="B5007" t="s">
        <v>1858</v>
      </c>
      <c r="C5007">
        <v>20194</v>
      </c>
      <c r="D5007" t="s">
        <v>136</v>
      </c>
      <c r="E5007">
        <v>2019</v>
      </c>
      <c r="F5007" s="1">
        <v>43475</v>
      </c>
      <c r="G5007" s="1">
        <v>44389</v>
      </c>
      <c r="H5007" t="s">
        <v>2825</v>
      </c>
      <c r="I5007" t="s">
        <v>173</v>
      </c>
      <c r="J5007">
        <v>0</v>
      </c>
      <c r="K5007">
        <v>931</v>
      </c>
      <c r="L5007" t="s">
        <v>190</v>
      </c>
      <c r="M5007" t="s">
        <v>313</v>
      </c>
      <c r="N5007" t="s">
        <v>160</v>
      </c>
      <c r="O5007" t="s">
        <v>2603</v>
      </c>
      <c r="P5007" t="s">
        <v>1860</v>
      </c>
      <c r="Q5007" t="s">
        <v>517</v>
      </c>
      <c r="R5007">
        <v>90505</v>
      </c>
      <c r="S5007" t="s">
        <v>1861</v>
      </c>
      <c r="T5007">
        <v>16</v>
      </c>
      <c r="U5007">
        <v>16</v>
      </c>
      <c r="V5007">
        <v>16</v>
      </c>
      <c r="W5007">
        <v>0</v>
      </c>
      <c r="X5007">
        <v>0</v>
      </c>
      <c r="Y5007">
        <v>0</v>
      </c>
      <c r="Z5007">
        <v>0</v>
      </c>
      <c r="AA5007">
        <v>16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16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1452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1452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1193153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1193153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1193153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1193153</v>
      </c>
      <c r="DI5007">
        <v>1039309</v>
      </c>
      <c r="DJ5007">
        <v>1170281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23460</v>
      </c>
      <c r="DR5007">
        <v>832418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</row>
    <row r="5008" spans="1:135" x14ac:dyDescent="0.25">
      <c r="A5008">
        <v>106194981</v>
      </c>
      <c r="B5008" t="s">
        <v>2907</v>
      </c>
      <c r="C5008">
        <v>20194</v>
      </c>
      <c r="D5008" t="s">
        <v>136</v>
      </c>
      <c r="E5008">
        <v>2019</v>
      </c>
      <c r="F5008" s="1">
        <v>43475</v>
      </c>
      <c r="G5008" s="1">
        <v>44389</v>
      </c>
      <c r="H5008" t="s">
        <v>2825</v>
      </c>
      <c r="I5008" t="s">
        <v>173</v>
      </c>
      <c r="J5008">
        <v>0</v>
      </c>
      <c r="K5008">
        <v>933</v>
      </c>
      <c r="L5008" t="s">
        <v>190</v>
      </c>
      <c r="M5008" t="s">
        <v>313</v>
      </c>
      <c r="N5008" t="s">
        <v>160</v>
      </c>
      <c r="O5008" t="s">
        <v>2359</v>
      </c>
      <c r="P5008" t="s">
        <v>2908</v>
      </c>
      <c r="Q5008" t="s">
        <v>444</v>
      </c>
      <c r="R5008">
        <v>90805</v>
      </c>
      <c r="S5008" t="s">
        <v>1009</v>
      </c>
      <c r="T5008">
        <v>16</v>
      </c>
      <c r="U5008">
        <v>16</v>
      </c>
      <c r="V5008">
        <v>16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7</v>
      </c>
      <c r="AD5008">
        <v>0</v>
      </c>
      <c r="AE5008">
        <v>0</v>
      </c>
      <c r="AF5008">
        <v>0</v>
      </c>
      <c r="AG5008">
        <v>7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112</v>
      </c>
      <c r="AN5008">
        <v>0</v>
      </c>
      <c r="AO5008">
        <v>1357</v>
      </c>
      <c r="AP5008">
        <v>0</v>
      </c>
      <c r="AQ5008">
        <v>0</v>
      </c>
      <c r="AR5008">
        <v>0</v>
      </c>
      <c r="AS5008">
        <v>1469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160160</v>
      </c>
      <c r="BK5008">
        <v>0</v>
      </c>
      <c r="BL5008">
        <v>1940510</v>
      </c>
      <c r="BM5008">
        <v>0</v>
      </c>
      <c r="BN5008">
        <v>0</v>
      </c>
      <c r="BO5008">
        <v>0</v>
      </c>
      <c r="BP5008">
        <v>210067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93539</v>
      </c>
      <c r="CI5008">
        <v>0</v>
      </c>
      <c r="CJ5008">
        <v>1133327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1226866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66621</v>
      </c>
      <c r="DC5008">
        <v>0</v>
      </c>
      <c r="DD5008">
        <v>807183</v>
      </c>
      <c r="DE5008">
        <v>0</v>
      </c>
      <c r="DF5008">
        <v>0</v>
      </c>
      <c r="DG5008">
        <v>0</v>
      </c>
      <c r="DH5008">
        <v>873804</v>
      </c>
      <c r="DI5008">
        <v>0</v>
      </c>
      <c r="DJ5008">
        <v>873804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8722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</row>
    <row r="5009" spans="1:135" x14ac:dyDescent="0.25">
      <c r="A5009">
        <v>106196035</v>
      </c>
      <c r="B5009" t="s">
        <v>842</v>
      </c>
      <c r="C5009">
        <v>20194</v>
      </c>
      <c r="D5009" t="s">
        <v>136</v>
      </c>
      <c r="E5009">
        <v>2019</v>
      </c>
      <c r="F5009" s="1">
        <v>43475</v>
      </c>
      <c r="G5009" s="1">
        <v>44389</v>
      </c>
      <c r="H5009" t="s">
        <v>2825</v>
      </c>
      <c r="I5009" t="s">
        <v>173</v>
      </c>
      <c r="J5009">
        <v>0</v>
      </c>
      <c r="K5009">
        <v>915</v>
      </c>
      <c r="L5009" t="s">
        <v>167</v>
      </c>
      <c r="M5009" t="s">
        <v>837</v>
      </c>
      <c r="N5009" t="s">
        <v>160</v>
      </c>
      <c r="O5009" t="s">
        <v>2325</v>
      </c>
      <c r="P5009" t="s">
        <v>2897</v>
      </c>
      <c r="Q5009" t="s">
        <v>845</v>
      </c>
      <c r="R5009">
        <v>91706</v>
      </c>
      <c r="S5009" t="s">
        <v>846</v>
      </c>
      <c r="T5009">
        <v>257</v>
      </c>
      <c r="U5009">
        <v>257</v>
      </c>
      <c r="V5009">
        <v>100</v>
      </c>
      <c r="W5009">
        <v>47</v>
      </c>
      <c r="X5009">
        <v>915</v>
      </c>
      <c r="Y5009">
        <v>38</v>
      </c>
      <c r="Z5009">
        <v>206</v>
      </c>
      <c r="AA5009">
        <v>0</v>
      </c>
      <c r="AB5009">
        <v>1</v>
      </c>
      <c r="AC5009">
        <v>2</v>
      </c>
      <c r="AD5009">
        <v>1316</v>
      </c>
      <c r="AE5009">
        <v>0</v>
      </c>
      <c r="AF5009">
        <v>19</v>
      </c>
      <c r="AG5009">
        <v>2544</v>
      </c>
      <c r="AH5009">
        <v>0</v>
      </c>
      <c r="AI5009">
        <v>141</v>
      </c>
      <c r="AJ5009">
        <v>3609</v>
      </c>
      <c r="AK5009">
        <v>145</v>
      </c>
      <c r="AL5009">
        <v>524</v>
      </c>
      <c r="AM5009">
        <v>0</v>
      </c>
      <c r="AN5009">
        <v>4</v>
      </c>
      <c r="AO5009">
        <v>3</v>
      </c>
      <c r="AP5009">
        <v>3897</v>
      </c>
      <c r="AQ5009">
        <v>0</v>
      </c>
      <c r="AR5009">
        <v>61</v>
      </c>
      <c r="AS5009">
        <v>8384</v>
      </c>
      <c r="AT5009">
        <v>0</v>
      </c>
      <c r="AU5009">
        <v>635</v>
      </c>
      <c r="AV5009">
        <v>27226</v>
      </c>
      <c r="AW5009">
        <v>777</v>
      </c>
      <c r="AX5009">
        <v>9314</v>
      </c>
      <c r="AY5009">
        <v>0</v>
      </c>
      <c r="AZ5009">
        <v>0</v>
      </c>
      <c r="BA5009">
        <v>249</v>
      </c>
      <c r="BB5009">
        <v>61356</v>
      </c>
      <c r="BC5009">
        <v>0</v>
      </c>
      <c r="BD5009">
        <v>1897</v>
      </c>
      <c r="BE5009">
        <v>101454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138994709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7765997</v>
      </c>
      <c r="DR5009">
        <v>199428216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</row>
    <row r="5010" spans="1:135" x14ac:dyDescent="0.25">
      <c r="A5010">
        <v>106196168</v>
      </c>
      <c r="B5010" t="s">
        <v>554</v>
      </c>
      <c r="C5010">
        <v>20194</v>
      </c>
      <c r="D5010" t="s">
        <v>136</v>
      </c>
      <c r="E5010">
        <v>2019</v>
      </c>
      <c r="F5010" s="1">
        <v>43475</v>
      </c>
      <c r="G5010" s="1">
        <v>44389</v>
      </c>
      <c r="H5010" t="s">
        <v>2825</v>
      </c>
      <c r="I5010" t="s">
        <v>173</v>
      </c>
      <c r="J5010">
        <v>0</v>
      </c>
      <c r="K5010">
        <v>933</v>
      </c>
      <c r="L5010" t="s">
        <v>167</v>
      </c>
      <c r="M5010" t="s">
        <v>140</v>
      </c>
      <c r="N5010" t="s">
        <v>217</v>
      </c>
      <c r="O5010" t="s">
        <v>2244</v>
      </c>
      <c r="P5010" t="s">
        <v>556</v>
      </c>
      <c r="Q5010" t="s">
        <v>444</v>
      </c>
      <c r="R5010">
        <v>90806</v>
      </c>
      <c r="S5010" t="s">
        <v>459</v>
      </c>
      <c r="T5010">
        <v>357</v>
      </c>
      <c r="U5010">
        <v>357</v>
      </c>
      <c r="V5010">
        <v>199</v>
      </c>
      <c r="W5010">
        <v>0</v>
      </c>
      <c r="X5010">
        <v>2</v>
      </c>
      <c r="Y5010">
        <v>1662</v>
      </c>
      <c r="Z5010">
        <v>845</v>
      </c>
      <c r="AA5010">
        <v>0</v>
      </c>
      <c r="AB5010">
        <v>0</v>
      </c>
      <c r="AC5010">
        <v>71</v>
      </c>
      <c r="AD5010">
        <v>1079</v>
      </c>
      <c r="AE5010">
        <v>16</v>
      </c>
      <c r="AF5010">
        <v>65</v>
      </c>
      <c r="AG5010">
        <v>3740</v>
      </c>
      <c r="AH5010">
        <v>0</v>
      </c>
      <c r="AI5010">
        <v>0</v>
      </c>
      <c r="AJ5010">
        <v>7</v>
      </c>
      <c r="AK5010">
        <v>6995</v>
      </c>
      <c r="AL5010">
        <v>3907</v>
      </c>
      <c r="AM5010">
        <v>0</v>
      </c>
      <c r="AN5010">
        <v>0</v>
      </c>
      <c r="AO5010">
        <v>286</v>
      </c>
      <c r="AP5010">
        <v>5057</v>
      </c>
      <c r="AQ5010">
        <v>75</v>
      </c>
      <c r="AR5010">
        <v>280</v>
      </c>
      <c r="AS5010">
        <v>16607</v>
      </c>
      <c r="AT5010">
        <v>0</v>
      </c>
      <c r="AU5010">
        <v>0</v>
      </c>
      <c r="AV5010">
        <v>10</v>
      </c>
      <c r="AW5010">
        <v>7779</v>
      </c>
      <c r="AX5010">
        <v>8607</v>
      </c>
      <c r="AY5010">
        <v>0</v>
      </c>
      <c r="AZ5010">
        <v>0</v>
      </c>
      <c r="BA5010">
        <v>125</v>
      </c>
      <c r="BB5010">
        <v>7152</v>
      </c>
      <c r="BC5010">
        <v>44</v>
      </c>
      <c r="BD5010">
        <v>524</v>
      </c>
      <c r="BE5010">
        <v>24241</v>
      </c>
      <c r="BF5010">
        <v>0</v>
      </c>
      <c r="BG5010">
        <v>97270</v>
      </c>
      <c r="BH5010">
        <v>100051555</v>
      </c>
      <c r="BI5010">
        <v>50885444</v>
      </c>
      <c r="BJ5010">
        <v>0</v>
      </c>
      <c r="BK5010">
        <v>0</v>
      </c>
      <c r="BL5010">
        <v>4280085</v>
      </c>
      <c r="BM5010">
        <v>64995921</v>
      </c>
      <c r="BN5010">
        <v>1009581</v>
      </c>
      <c r="BO5010">
        <v>3878460</v>
      </c>
      <c r="BP5010">
        <v>225198316</v>
      </c>
      <c r="BQ5010">
        <v>0</v>
      </c>
      <c r="BR5010">
        <v>21890</v>
      </c>
      <c r="BS5010">
        <v>9631611</v>
      </c>
      <c r="BT5010">
        <v>11782185</v>
      </c>
      <c r="BU5010">
        <v>0</v>
      </c>
      <c r="BV5010">
        <v>0</v>
      </c>
      <c r="BW5010">
        <v>311432</v>
      </c>
      <c r="BX5010">
        <v>12950821</v>
      </c>
      <c r="BY5010">
        <v>97886</v>
      </c>
      <c r="BZ5010">
        <v>1147684</v>
      </c>
      <c r="CA5010">
        <v>35943509</v>
      </c>
      <c r="CB5010">
        <v>1527032</v>
      </c>
      <c r="CC5010">
        <v>0</v>
      </c>
      <c r="CD5010">
        <v>88328</v>
      </c>
      <c r="CE5010">
        <v>87851312</v>
      </c>
      <c r="CF5010">
        <v>52470650</v>
      </c>
      <c r="CG5010">
        <v>-2575560</v>
      </c>
      <c r="CH5010">
        <v>0</v>
      </c>
      <c r="CI5010">
        <v>0</v>
      </c>
      <c r="CJ5010">
        <v>3200866</v>
      </c>
      <c r="CK5010">
        <v>41125097</v>
      </c>
      <c r="CL5010">
        <v>0</v>
      </c>
      <c r="CM5010">
        <v>1510775</v>
      </c>
      <c r="CN5010">
        <v>0</v>
      </c>
      <c r="CO5010">
        <v>0</v>
      </c>
      <c r="CP5010">
        <v>0</v>
      </c>
      <c r="CQ5010">
        <v>3379490</v>
      </c>
      <c r="CR5010">
        <v>18857799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30698</v>
      </c>
      <c r="CZ5010">
        <v>24201493</v>
      </c>
      <c r="DA5010">
        <v>10127201</v>
      </c>
      <c r="DB5010">
        <v>0</v>
      </c>
      <c r="DC5010">
        <v>0</v>
      </c>
      <c r="DD5010">
        <v>1381985</v>
      </c>
      <c r="DE5010">
        <v>36310460</v>
      </c>
      <c r="DF5010">
        <v>141022</v>
      </c>
      <c r="DG5010">
        <v>370976</v>
      </c>
      <c r="DH5010">
        <v>72563835</v>
      </c>
      <c r="DI5010">
        <v>1403442</v>
      </c>
      <c r="DJ5010">
        <v>100723968</v>
      </c>
      <c r="DK5010">
        <v>0</v>
      </c>
      <c r="DL5010">
        <v>960095</v>
      </c>
      <c r="DM5010">
        <v>0</v>
      </c>
      <c r="DN5010">
        <v>0</v>
      </c>
      <c r="DO5010">
        <v>0</v>
      </c>
      <c r="DP5010">
        <v>0</v>
      </c>
      <c r="DQ5010">
        <v>8112500</v>
      </c>
      <c r="DR5010">
        <v>249782872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</row>
    <row r="5011" spans="1:135" x14ac:dyDescent="0.25">
      <c r="A5011">
        <v>106196403</v>
      </c>
      <c r="B5011" t="s">
        <v>847</v>
      </c>
      <c r="C5011">
        <v>20194</v>
      </c>
      <c r="D5011" t="s">
        <v>136</v>
      </c>
      <c r="E5011">
        <v>2019</v>
      </c>
      <c r="F5011" s="1">
        <v>43475</v>
      </c>
      <c r="G5011" s="1">
        <v>44389</v>
      </c>
      <c r="H5011" t="s">
        <v>2825</v>
      </c>
      <c r="I5011" t="s">
        <v>173</v>
      </c>
      <c r="J5011">
        <v>0</v>
      </c>
      <c r="K5011">
        <v>921</v>
      </c>
      <c r="L5011" t="s">
        <v>167</v>
      </c>
      <c r="M5011" t="s">
        <v>837</v>
      </c>
      <c r="N5011" t="s">
        <v>160</v>
      </c>
      <c r="O5011" t="s">
        <v>2325</v>
      </c>
      <c r="P5011" t="s">
        <v>848</v>
      </c>
      <c r="Q5011" t="s">
        <v>552</v>
      </c>
      <c r="R5011">
        <v>90242</v>
      </c>
      <c r="S5011" t="s">
        <v>846</v>
      </c>
      <c r="T5011">
        <v>352</v>
      </c>
      <c r="U5011">
        <v>352</v>
      </c>
      <c r="V5011">
        <v>172</v>
      </c>
      <c r="W5011">
        <v>96</v>
      </c>
      <c r="X5011">
        <v>1232</v>
      </c>
      <c r="Y5011">
        <v>43</v>
      </c>
      <c r="Z5011">
        <v>346</v>
      </c>
      <c r="AA5011">
        <v>0</v>
      </c>
      <c r="AB5011">
        <v>0</v>
      </c>
      <c r="AC5011">
        <v>5</v>
      </c>
      <c r="AD5011">
        <v>2090</v>
      </c>
      <c r="AE5011">
        <v>0</v>
      </c>
      <c r="AF5011">
        <v>37</v>
      </c>
      <c r="AG5011">
        <v>3849</v>
      </c>
      <c r="AH5011">
        <v>0</v>
      </c>
      <c r="AI5011">
        <v>435</v>
      </c>
      <c r="AJ5011">
        <v>4866</v>
      </c>
      <c r="AK5011">
        <v>101</v>
      </c>
      <c r="AL5011">
        <v>1154</v>
      </c>
      <c r="AM5011">
        <v>0</v>
      </c>
      <c r="AN5011">
        <v>0</v>
      </c>
      <c r="AO5011">
        <v>17</v>
      </c>
      <c r="AP5011">
        <v>7631</v>
      </c>
      <c r="AQ5011">
        <v>0</v>
      </c>
      <c r="AR5011">
        <v>159</v>
      </c>
      <c r="AS5011">
        <v>14363</v>
      </c>
      <c r="AT5011">
        <v>0</v>
      </c>
      <c r="AU5011">
        <v>528</v>
      </c>
      <c r="AV5011">
        <v>13437</v>
      </c>
      <c r="AW5011">
        <v>808</v>
      </c>
      <c r="AX5011">
        <v>7724</v>
      </c>
      <c r="AY5011">
        <v>0</v>
      </c>
      <c r="AZ5011">
        <v>1</v>
      </c>
      <c r="BA5011">
        <v>283</v>
      </c>
      <c r="BB5011">
        <v>33913</v>
      </c>
      <c r="BC5011">
        <v>0</v>
      </c>
      <c r="BD5011">
        <v>1270</v>
      </c>
      <c r="BE5011">
        <v>57964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172545918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45060208</v>
      </c>
      <c r="DR5011">
        <v>664592634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</row>
    <row r="5012" spans="1:135" x14ac:dyDescent="0.25">
      <c r="A5012">
        <v>106196404</v>
      </c>
      <c r="B5012" t="s">
        <v>831</v>
      </c>
      <c r="C5012">
        <v>20194</v>
      </c>
      <c r="D5012" t="s">
        <v>136</v>
      </c>
      <c r="E5012">
        <v>2019</v>
      </c>
      <c r="F5012" s="1">
        <v>43475</v>
      </c>
      <c r="G5012" s="1">
        <v>44389</v>
      </c>
      <c r="H5012" t="s">
        <v>2825</v>
      </c>
      <c r="I5012" t="s">
        <v>173</v>
      </c>
      <c r="J5012">
        <v>0</v>
      </c>
      <c r="K5012">
        <v>905</v>
      </c>
      <c r="L5012" t="s">
        <v>167</v>
      </c>
      <c r="M5012" t="s">
        <v>805</v>
      </c>
      <c r="N5012" t="s">
        <v>160</v>
      </c>
      <c r="O5012" t="s">
        <v>2321</v>
      </c>
      <c r="P5012" t="s">
        <v>833</v>
      </c>
      <c r="Q5012" t="s">
        <v>834</v>
      </c>
      <c r="R5012">
        <v>91335</v>
      </c>
      <c r="S5012" t="s">
        <v>2322</v>
      </c>
      <c r="T5012">
        <v>249</v>
      </c>
      <c r="U5012">
        <v>249</v>
      </c>
      <c r="V5012">
        <v>244</v>
      </c>
      <c r="W5012">
        <v>7</v>
      </c>
      <c r="X5012">
        <v>18</v>
      </c>
      <c r="Y5012">
        <v>25</v>
      </c>
      <c r="Z5012">
        <v>35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16</v>
      </c>
      <c r="AG5012">
        <v>101</v>
      </c>
      <c r="AH5012">
        <v>0</v>
      </c>
      <c r="AI5012">
        <v>1135</v>
      </c>
      <c r="AJ5012">
        <v>600</v>
      </c>
      <c r="AK5012">
        <v>3543</v>
      </c>
      <c r="AL5012">
        <v>14522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2566</v>
      </c>
      <c r="AS5012">
        <v>22366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1114021</v>
      </c>
      <c r="BG5012">
        <v>899270</v>
      </c>
      <c r="BH5012">
        <v>1632154</v>
      </c>
      <c r="BI5012">
        <v>6939941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1382552</v>
      </c>
      <c r="BP5012">
        <v>11967938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23000</v>
      </c>
      <c r="CC5012">
        <v>594545</v>
      </c>
      <c r="CD5012">
        <v>257675</v>
      </c>
      <c r="CE5012">
        <v>203895</v>
      </c>
      <c r="CF5012">
        <v>889317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22163</v>
      </c>
      <c r="CR5012">
        <v>1990595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519476</v>
      </c>
      <c r="CY5012">
        <v>641595</v>
      </c>
      <c r="CZ5012">
        <v>1428259</v>
      </c>
      <c r="DA5012">
        <v>6050624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1337389</v>
      </c>
      <c r="DH5012">
        <v>9977343</v>
      </c>
      <c r="DI5012">
        <v>128524</v>
      </c>
      <c r="DJ5012">
        <v>8461348</v>
      </c>
      <c r="DK5012">
        <v>0</v>
      </c>
      <c r="DL5012">
        <v>7216</v>
      </c>
      <c r="DM5012">
        <v>0</v>
      </c>
      <c r="DN5012">
        <v>0</v>
      </c>
      <c r="DO5012">
        <v>0</v>
      </c>
      <c r="DP5012">
        <v>0</v>
      </c>
      <c r="DQ5012">
        <v>41620</v>
      </c>
      <c r="DR5012">
        <v>52214135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</row>
    <row r="5013" spans="1:135" x14ac:dyDescent="0.25">
      <c r="A5013">
        <v>106196405</v>
      </c>
      <c r="B5013" t="s">
        <v>1361</v>
      </c>
      <c r="C5013">
        <v>20194</v>
      </c>
      <c r="D5013" t="s">
        <v>136</v>
      </c>
      <c r="E5013">
        <v>2019</v>
      </c>
      <c r="F5013" s="1">
        <v>43475</v>
      </c>
      <c r="G5013" s="1">
        <v>44389</v>
      </c>
      <c r="H5013" t="s">
        <v>2825</v>
      </c>
      <c r="I5013" t="s">
        <v>173</v>
      </c>
      <c r="J5013">
        <v>0</v>
      </c>
      <c r="K5013">
        <v>901</v>
      </c>
      <c r="L5013" t="s">
        <v>190</v>
      </c>
      <c r="M5013" t="s">
        <v>140</v>
      </c>
      <c r="N5013" t="s">
        <v>160</v>
      </c>
      <c r="O5013" t="s">
        <v>2461</v>
      </c>
      <c r="P5013" t="s">
        <v>1363</v>
      </c>
      <c r="Q5013" t="s">
        <v>1364</v>
      </c>
      <c r="R5013">
        <v>93551</v>
      </c>
      <c r="S5013" t="s">
        <v>1365</v>
      </c>
      <c r="T5013">
        <v>184</v>
      </c>
      <c r="U5013">
        <v>125</v>
      </c>
      <c r="V5013">
        <v>125</v>
      </c>
      <c r="W5013">
        <v>595</v>
      </c>
      <c r="X5013">
        <v>405</v>
      </c>
      <c r="Y5013">
        <v>132</v>
      </c>
      <c r="Z5013">
        <v>562</v>
      </c>
      <c r="AA5013">
        <v>0</v>
      </c>
      <c r="AB5013">
        <v>0</v>
      </c>
      <c r="AC5013">
        <v>42</v>
      </c>
      <c r="AD5013">
        <v>324</v>
      </c>
      <c r="AE5013">
        <v>42</v>
      </c>
      <c r="AF5013">
        <v>65</v>
      </c>
      <c r="AG5013">
        <v>2167</v>
      </c>
      <c r="AH5013">
        <v>0</v>
      </c>
      <c r="AI5013">
        <v>3743</v>
      </c>
      <c r="AJ5013">
        <v>1693</v>
      </c>
      <c r="AK5013">
        <v>625</v>
      </c>
      <c r="AL5013">
        <v>2511</v>
      </c>
      <c r="AM5013">
        <v>0</v>
      </c>
      <c r="AN5013">
        <v>0</v>
      </c>
      <c r="AO5013">
        <v>213</v>
      </c>
      <c r="AP5013">
        <v>1274</v>
      </c>
      <c r="AQ5013">
        <v>129</v>
      </c>
      <c r="AR5013">
        <v>308</v>
      </c>
      <c r="AS5013">
        <v>10496</v>
      </c>
      <c r="AT5013">
        <v>0</v>
      </c>
      <c r="AU5013">
        <v>1784</v>
      </c>
      <c r="AV5013">
        <v>1354</v>
      </c>
      <c r="AW5013">
        <v>1837</v>
      </c>
      <c r="AX5013">
        <v>9335</v>
      </c>
      <c r="AY5013">
        <v>0</v>
      </c>
      <c r="AZ5013">
        <v>0</v>
      </c>
      <c r="BA5013">
        <v>553</v>
      </c>
      <c r="BB5013">
        <v>2586</v>
      </c>
      <c r="BC5013">
        <v>949</v>
      </c>
      <c r="BD5013">
        <v>736</v>
      </c>
      <c r="BE5013">
        <v>19134</v>
      </c>
      <c r="BF5013">
        <v>68848668</v>
      </c>
      <c r="BG5013">
        <v>42380888</v>
      </c>
      <c r="BH5013">
        <v>13041245</v>
      </c>
      <c r="BI5013">
        <v>52734416</v>
      </c>
      <c r="BJ5013">
        <v>0</v>
      </c>
      <c r="BK5013">
        <v>0</v>
      </c>
      <c r="BL5013">
        <v>4050410</v>
      </c>
      <c r="BM5013">
        <v>32011951</v>
      </c>
      <c r="BN5013">
        <v>2751420</v>
      </c>
      <c r="BO5013">
        <v>5156717</v>
      </c>
      <c r="BP5013">
        <v>220975715</v>
      </c>
      <c r="BQ5013">
        <v>23836020</v>
      </c>
      <c r="BR5013">
        <v>27783169</v>
      </c>
      <c r="BS5013">
        <v>15119415</v>
      </c>
      <c r="BT5013">
        <v>69869533</v>
      </c>
      <c r="BU5013">
        <v>0</v>
      </c>
      <c r="BV5013">
        <v>0</v>
      </c>
      <c r="BW5013">
        <v>5679434</v>
      </c>
      <c r="BX5013">
        <v>45477251</v>
      </c>
      <c r="BY5013">
        <v>6474578</v>
      </c>
      <c r="BZ5013">
        <v>2695918</v>
      </c>
      <c r="CA5013">
        <v>196935318</v>
      </c>
      <c r="CB5013">
        <v>4212110</v>
      </c>
      <c r="CC5013">
        <v>80546245</v>
      </c>
      <c r="CD5013">
        <v>59862413</v>
      </c>
      <c r="CE5013">
        <v>24205524</v>
      </c>
      <c r="CF5013">
        <v>110344317</v>
      </c>
      <c r="CG5013">
        <v>0</v>
      </c>
      <c r="CH5013">
        <v>0</v>
      </c>
      <c r="CI5013">
        <v>0</v>
      </c>
      <c r="CJ5013">
        <v>8400514</v>
      </c>
      <c r="CK5013">
        <v>67545834</v>
      </c>
      <c r="CL5013">
        <v>0</v>
      </c>
      <c r="CM5013">
        <v>5634924</v>
      </c>
      <c r="CN5013">
        <v>0</v>
      </c>
      <c r="CO5013">
        <v>0</v>
      </c>
      <c r="CP5013">
        <v>0</v>
      </c>
      <c r="CQ5013">
        <v>7972131</v>
      </c>
      <c r="CR5013">
        <v>368724012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12138443</v>
      </c>
      <c r="CY5013">
        <v>10301645</v>
      </c>
      <c r="CZ5013">
        <v>3955135</v>
      </c>
      <c r="DA5013">
        <v>12259631</v>
      </c>
      <c r="DB5013">
        <v>0</v>
      </c>
      <c r="DC5013">
        <v>0</v>
      </c>
      <c r="DD5013">
        <v>1329330</v>
      </c>
      <c r="DE5013">
        <v>5731258</v>
      </c>
      <c r="DF5013">
        <v>3591075</v>
      </c>
      <c r="DG5013">
        <v>-119496</v>
      </c>
      <c r="DH5013">
        <v>49187021</v>
      </c>
      <c r="DI5013">
        <v>186580</v>
      </c>
      <c r="DJ5013">
        <v>38960127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1648874</v>
      </c>
      <c r="DR5013">
        <v>175813248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</row>
    <row r="5014" spans="1:135" x14ac:dyDescent="0.25">
      <c r="A5014">
        <v>106197931</v>
      </c>
      <c r="B5014" t="s">
        <v>608</v>
      </c>
      <c r="C5014">
        <v>20194</v>
      </c>
      <c r="D5014" t="s">
        <v>136</v>
      </c>
      <c r="E5014">
        <v>2019</v>
      </c>
      <c r="F5014" s="1">
        <v>43475</v>
      </c>
      <c r="G5014" s="1">
        <v>44389</v>
      </c>
      <c r="H5014" t="s">
        <v>2825</v>
      </c>
      <c r="I5014" t="s">
        <v>173</v>
      </c>
      <c r="J5014">
        <v>0</v>
      </c>
      <c r="K5014">
        <v>927</v>
      </c>
      <c r="L5014" t="s">
        <v>190</v>
      </c>
      <c r="M5014" t="s">
        <v>313</v>
      </c>
      <c r="N5014" t="s">
        <v>160</v>
      </c>
      <c r="O5014" t="s">
        <v>2264</v>
      </c>
      <c r="P5014" t="s">
        <v>2883</v>
      </c>
      <c r="Q5014" t="s">
        <v>611</v>
      </c>
      <c r="R5014">
        <v>90232</v>
      </c>
      <c r="S5014" t="s">
        <v>607</v>
      </c>
      <c r="T5014">
        <v>16</v>
      </c>
      <c r="U5014">
        <v>16</v>
      </c>
      <c r="V5014">
        <v>16</v>
      </c>
      <c r="W5014">
        <v>0</v>
      </c>
      <c r="X5014">
        <v>0</v>
      </c>
      <c r="Y5014">
        <v>39</v>
      </c>
      <c r="Z5014">
        <v>0</v>
      </c>
      <c r="AA5014">
        <v>6</v>
      </c>
      <c r="AB5014">
        <v>0</v>
      </c>
      <c r="AC5014">
        <v>0</v>
      </c>
      <c r="AD5014">
        <v>0</v>
      </c>
      <c r="AE5014">
        <v>45</v>
      </c>
      <c r="AF5014">
        <v>0</v>
      </c>
      <c r="AG5014">
        <v>90</v>
      </c>
      <c r="AH5014">
        <v>0</v>
      </c>
      <c r="AI5014">
        <v>0</v>
      </c>
      <c r="AJ5014">
        <v>0</v>
      </c>
      <c r="AK5014">
        <v>531</v>
      </c>
      <c r="AL5014">
        <v>0</v>
      </c>
      <c r="AM5014">
        <v>117</v>
      </c>
      <c r="AN5014">
        <v>0</v>
      </c>
      <c r="AO5014">
        <v>0</v>
      </c>
      <c r="AP5014">
        <v>0</v>
      </c>
      <c r="AQ5014">
        <v>658</v>
      </c>
      <c r="AR5014">
        <v>0</v>
      </c>
      <c r="AS5014">
        <v>1306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361643</v>
      </c>
      <c r="BI5014">
        <v>0</v>
      </c>
      <c r="BJ5014">
        <v>79003</v>
      </c>
      <c r="BK5014">
        <v>0</v>
      </c>
      <c r="BL5014">
        <v>0</v>
      </c>
      <c r="BM5014">
        <v>0</v>
      </c>
      <c r="BN5014">
        <v>18095</v>
      </c>
      <c r="BO5014">
        <v>0</v>
      </c>
      <c r="BP5014">
        <v>458741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361643</v>
      </c>
      <c r="DA5014">
        <v>0</v>
      </c>
      <c r="DB5014">
        <v>79003</v>
      </c>
      <c r="DC5014">
        <v>0</v>
      </c>
      <c r="DD5014">
        <v>0</v>
      </c>
      <c r="DE5014">
        <v>0</v>
      </c>
      <c r="DF5014">
        <v>18095</v>
      </c>
      <c r="DG5014">
        <v>0</v>
      </c>
      <c r="DH5014">
        <v>458741</v>
      </c>
      <c r="DI5014">
        <v>0</v>
      </c>
      <c r="DJ5014">
        <v>903791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</row>
    <row r="5015" spans="1:135" x14ac:dyDescent="0.25">
      <c r="A5015">
        <v>106198495</v>
      </c>
      <c r="B5015" t="s">
        <v>2935</v>
      </c>
      <c r="C5015">
        <v>20194</v>
      </c>
      <c r="D5015" t="s">
        <v>136</v>
      </c>
      <c r="E5015">
        <v>2019</v>
      </c>
      <c r="F5015" s="1">
        <v>43475</v>
      </c>
      <c r="G5015" s="1">
        <v>44389</v>
      </c>
      <c r="H5015" t="s">
        <v>2825</v>
      </c>
      <c r="I5015" t="s">
        <v>173</v>
      </c>
      <c r="J5015">
        <v>0</v>
      </c>
      <c r="K5015">
        <v>933</v>
      </c>
      <c r="L5015" t="s">
        <v>190</v>
      </c>
      <c r="M5015" t="s">
        <v>313</v>
      </c>
      <c r="N5015" t="s">
        <v>160</v>
      </c>
      <c r="O5015" t="s">
        <v>2448</v>
      </c>
      <c r="P5015" t="s">
        <v>2449</v>
      </c>
      <c r="Q5015" t="s">
        <v>444</v>
      </c>
      <c r="R5015">
        <v>90806</v>
      </c>
      <c r="S5015" t="s">
        <v>2450</v>
      </c>
      <c r="T5015">
        <v>36</v>
      </c>
      <c r="U5015">
        <v>36</v>
      </c>
      <c r="V5015">
        <v>36</v>
      </c>
      <c r="W5015">
        <v>92</v>
      </c>
      <c r="X5015">
        <v>5</v>
      </c>
      <c r="Y5015">
        <v>0</v>
      </c>
      <c r="Z5015">
        <v>0</v>
      </c>
      <c r="AA5015">
        <v>0</v>
      </c>
      <c r="AB5015">
        <v>0</v>
      </c>
      <c r="AC5015">
        <v>84</v>
      </c>
      <c r="AD5015">
        <v>15</v>
      </c>
      <c r="AE5015">
        <v>0</v>
      </c>
      <c r="AF5015">
        <v>3</v>
      </c>
      <c r="AG5015">
        <v>199</v>
      </c>
      <c r="AH5015">
        <v>0</v>
      </c>
      <c r="AI5015">
        <v>1420</v>
      </c>
      <c r="AJ5015">
        <v>53</v>
      </c>
      <c r="AK5015">
        <v>0</v>
      </c>
      <c r="AL5015">
        <v>0</v>
      </c>
      <c r="AM5015">
        <v>0</v>
      </c>
      <c r="AN5015">
        <v>0</v>
      </c>
      <c r="AO5015">
        <v>556</v>
      </c>
      <c r="AP5015">
        <v>144</v>
      </c>
      <c r="AQ5015">
        <v>0</v>
      </c>
      <c r="AR5015">
        <v>15</v>
      </c>
      <c r="AS5015">
        <v>2188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1988000</v>
      </c>
      <c r="BG5015">
        <v>74200</v>
      </c>
      <c r="BH5015">
        <v>0</v>
      </c>
      <c r="BI5015">
        <v>0</v>
      </c>
      <c r="BJ5015">
        <v>0</v>
      </c>
      <c r="BK5015">
        <v>0</v>
      </c>
      <c r="BL5015">
        <v>778400</v>
      </c>
      <c r="BM5015">
        <v>201600</v>
      </c>
      <c r="BN5015">
        <v>0</v>
      </c>
      <c r="BO5015">
        <v>21000</v>
      </c>
      <c r="BP5015">
        <v>306320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280718</v>
      </c>
      <c r="CC5015">
        <v>71179</v>
      </c>
      <c r="CD5015">
        <v>65617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184409</v>
      </c>
      <c r="CK5015">
        <v>77396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-1800</v>
      </c>
      <c r="CR5015">
        <v>677519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1783367</v>
      </c>
      <c r="CY5015">
        <v>8268</v>
      </c>
      <c r="CZ5015">
        <v>0</v>
      </c>
      <c r="DA5015">
        <v>0</v>
      </c>
      <c r="DB5015">
        <v>0</v>
      </c>
      <c r="DC5015">
        <v>0</v>
      </c>
      <c r="DD5015">
        <v>447042</v>
      </c>
      <c r="DE5015">
        <v>124204</v>
      </c>
      <c r="DF5015">
        <v>0</v>
      </c>
      <c r="DG5015">
        <v>22800</v>
      </c>
      <c r="DH5015">
        <v>2385681</v>
      </c>
      <c r="DI5015">
        <v>0</v>
      </c>
      <c r="DJ5015">
        <v>2132769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11624</v>
      </c>
      <c r="DR5015">
        <v>364794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</row>
    <row r="5016" spans="1:135" x14ac:dyDescent="0.25">
      <c r="A5016">
        <v>106201281</v>
      </c>
      <c r="B5016" t="s">
        <v>1100</v>
      </c>
      <c r="C5016">
        <v>20194</v>
      </c>
      <c r="D5016" t="s">
        <v>136</v>
      </c>
      <c r="E5016">
        <v>2019</v>
      </c>
      <c r="F5016" s="1">
        <v>43475</v>
      </c>
      <c r="G5016" s="1">
        <v>44389</v>
      </c>
      <c r="H5016" t="s">
        <v>2825</v>
      </c>
      <c r="I5016" t="s">
        <v>1101</v>
      </c>
      <c r="J5016">
        <v>0</v>
      </c>
      <c r="K5016">
        <v>601</v>
      </c>
      <c r="L5016" t="s">
        <v>167</v>
      </c>
      <c r="M5016" t="s">
        <v>140</v>
      </c>
      <c r="N5016" t="s">
        <v>160</v>
      </c>
      <c r="O5016" t="s">
        <v>2387</v>
      </c>
      <c r="P5016" t="s">
        <v>1103</v>
      </c>
      <c r="Q5016" t="s">
        <v>1104</v>
      </c>
      <c r="R5016">
        <v>93637</v>
      </c>
      <c r="S5016" t="s">
        <v>2388</v>
      </c>
      <c r="T5016">
        <v>106</v>
      </c>
      <c r="U5016">
        <v>106</v>
      </c>
      <c r="V5016">
        <v>41</v>
      </c>
      <c r="W5016">
        <v>218</v>
      </c>
      <c r="X5016">
        <v>58</v>
      </c>
      <c r="Y5016">
        <v>163</v>
      </c>
      <c r="Z5016">
        <v>302</v>
      </c>
      <c r="AA5016">
        <v>0</v>
      </c>
      <c r="AB5016">
        <v>0</v>
      </c>
      <c r="AC5016">
        <v>44</v>
      </c>
      <c r="AD5016">
        <v>79</v>
      </c>
      <c r="AE5016">
        <v>1</v>
      </c>
      <c r="AF5016">
        <v>7</v>
      </c>
      <c r="AG5016">
        <v>872</v>
      </c>
      <c r="AH5016">
        <v>0</v>
      </c>
      <c r="AI5016">
        <v>1016</v>
      </c>
      <c r="AJ5016">
        <v>257</v>
      </c>
      <c r="AK5016">
        <v>603</v>
      </c>
      <c r="AL5016">
        <v>1085</v>
      </c>
      <c r="AM5016">
        <v>0</v>
      </c>
      <c r="AN5016">
        <v>0</v>
      </c>
      <c r="AO5016">
        <v>172</v>
      </c>
      <c r="AP5016">
        <v>248</v>
      </c>
      <c r="AQ5016">
        <v>3</v>
      </c>
      <c r="AR5016">
        <v>29</v>
      </c>
      <c r="AS5016">
        <v>3413</v>
      </c>
      <c r="AT5016">
        <v>0</v>
      </c>
      <c r="AU5016">
        <v>4700</v>
      </c>
      <c r="AV5016">
        <v>1251</v>
      </c>
      <c r="AW5016">
        <v>2957</v>
      </c>
      <c r="AX5016">
        <v>14620</v>
      </c>
      <c r="AY5016">
        <v>29</v>
      </c>
      <c r="AZ5016">
        <v>0</v>
      </c>
      <c r="BA5016">
        <v>2536</v>
      </c>
      <c r="BB5016">
        <v>4561</v>
      </c>
      <c r="BC5016">
        <v>63</v>
      </c>
      <c r="BD5016">
        <v>1773</v>
      </c>
      <c r="BE5016">
        <v>32490</v>
      </c>
      <c r="BF5016">
        <v>6961926</v>
      </c>
      <c r="BG5016">
        <v>1783330</v>
      </c>
      <c r="BH5016">
        <v>3786075</v>
      </c>
      <c r="BI5016">
        <v>7372835</v>
      </c>
      <c r="BJ5016">
        <v>0</v>
      </c>
      <c r="BK5016">
        <v>0</v>
      </c>
      <c r="BL5016">
        <v>925178</v>
      </c>
      <c r="BM5016">
        <v>1921512</v>
      </c>
      <c r="BN5016">
        <v>24711</v>
      </c>
      <c r="BO5016">
        <v>165376</v>
      </c>
      <c r="BP5016">
        <v>22940943</v>
      </c>
      <c r="BQ5016">
        <v>5382213</v>
      </c>
      <c r="BR5016">
        <v>1484869</v>
      </c>
      <c r="BS5016">
        <v>2512967</v>
      </c>
      <c r="BT5016">
        <v>12810088</v>
      </c>
      <c r="BU5016">
        <v>29697</v>
      </c>
      <c r="BV5016">
        <v>0</v>
      </c>
      <c r="BW5016">
        <v>2963283</v>
      </c>
      <c r="BX5016">
        <v>4530990</v>
      </c>
      <c r="BY5016">
        <v>56261</v>
      </c>
      <c r="BZ5016">
        <v>1350273</v>
      </c>
      <c r="CA5016">
        <v>31120641</v>
      </c>
      <c r="CB5016">
        <v>856835</v>
      </c>
      <c r="CC5016">
        <v>9107917</v>
      </c>
      <c r="CD5016">
        <v>1749874</v>
      </c>
      <c r="CE5016">
        <v>2375278</v>
      </c>
      <c r="CF5016">
        <v>12210038</v>
      </c>
      <c r="CG5016">
        <v>-912500</v>
      </c>
      <c r="CH5016">
        <v>25082</v>
      </c>
      <c r="CI5016">
        <v>0</v>
      </c>
      <c r="CJ5016">
        <v>2139441</v>
      </c>
      <c r="CK5016">
        <v>3748177</v>
      </c>
      <c r="CL5016">
        <v>0</v>
      </c>
      <c r="CM5016">
        <v>537941</v>
      </c>
      <c r="CN5016">
        <v>0</v>
      </c>
      <c r="CO5016">
        <v>0</v>
      </c>
      <c r="CP5016">
        <v>0</v>
      </c>
      <c r="CQ5016">
        <v>21979</v>
      </c>
      <c r="CR5016">
        <v>31860062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3236222</v>
      </c>
      <c r="CY5016">
        <v>1518325</v>
      </c>
      <c r="CZ5016">
        <v>4836264</v>
      </c>
      <c r="DA5016">
        <v>7972885</v>
      </c>
      <c r="DB5016">
        <v>4615</v>
      </c>
      <c r="DC5016">
        <v>0</v>
      </c>
      <c r="DD5016">
        <v>1749020</v>
      </c>
      <c r="DE5016">
        <v>2704325</v>
      </c>
      <c r="DF5016">
        <v>50972</v>
      </c>
      <c r="DG5016">
        <v>128894</v>
      </c>
      <c r="DH5016">
        <v>22201522</v>
      </c>
      <c r="DI5016">
        <v>397461</v>
      </c>
      <c r="DJ5016">
        <v>23920601</v>
      </c>
      <c r="DK5016">
        <v>1764215</v>
      </c>
      <c r="DL5016">
        <v>272667</v>
      </c>
      <c r="DM5016">
        <v>0</v>
      </c>
      <c r="DN5016">
        <v>0</v>
      </c>
      <c r="DO5016">
        <v>0</v>
      </c>
      <c r="DP5016">
        <v>0</v>
      </c>
      <c r="DQ5016">
        <v>198910</v>
      </c>
      <c r="DR5016">
        <v>2654191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2356095</v>
      </c>
      <c r="ED5016">
        <v>2818875</v>
      </c>
      <c r="EE5016">
        <v>0</v>
      </c>
    </row>
    <row r="5017" spans="1:135" x14ac:dyDescent="0.25">
      <c r="A5017">
        <v>106204019</v>
      </c>
      <c r="B5017" t="s">
        <v>2037</v>
      </c>
      <c r="C5017">
        <v>20194</v>
      </c>
      <c r="D5017" t="s">
        <v>136</v>
      </c>
      <c r="E5017">
        <v>2019</v>
      </c>
      <c r="F5017" s="1">
        <v>43475</v>
      </c>
      <c r="G5017" s="1">
        <v>44389</v>
      </c>
      <c r="H5017" t="s">
        <v>2825</v>
      </c>
      <c r="I5017" t="s">
        <v>1101</v>
      </c>
      <c r="J5017">
        <v>0</v>
      </c>
      <c r="K5017">
        <v>601</v>
      </c>
      <c r="L5017" t="s">
        <v>167</v>
      </c>
      <c r="M5017" t="s">
        <v>140</v>
      </c>
      <c r="N5017" t="s">
        <v>160</v>
      </c>
      <c r="O5017" t="s">
        <v>2657</v>
      </c>
      <c r="P5017" t="s">
        <v>2039</v>
      </c>
      <c r="Q5017" t="s">
        <v>1104</v>
      </c>
      <c r="R5017">
        <v>93636</v>
      </c>
      <c r="S5017" t="s">
        <v>2040</v>
      </c>
      <c r="T5017">
        <v>358</v>
      </c>
      <c r="U5017">
        <v>358</v>
      </c>
      <c r="V5017">
        <v>205</v>
      </c>
      <c r="W5017">
        <v>3</v>
      </c>
      <c r="X5017">
        <v>0</v>
      </c>
      <c r="Y5017">
        <v>1129</v>
      </c>
      <c r="Z5017">
        <v>1000</v>
      </c>
      <c r="AA5017">
        <v>0</v>
      </c>
      <c r="AB5017">
        <v>0</v>
      </c>
      <c r="AC5017">
        <v>40</v>
      </c>
      <c r="AD5017">
        <v>686</v>
      </c>
      <c r="AE5017">
        <v>7</v>
      </c>
      <c r="AF5017">
        <v>11</v>
      </c>
      <c r="AG5017">
        <v>2876</v>
      </c>
      <c r="AH5017">
        <v>0</v>
      </c>
      <c r="AI5017">
        <v>64</v>
      </c>
      <c r="AJ5017">
        <v>0</v>
      </c>
      <c r="AK5017">
        <v>9410</v>
      </c>
      <c r="AL5017">
        <v>3447</v>
      </c>
      <c r="AM5017">
        <v>0</v>
      </c>
      <c r="AN5017">
        <v>0</v>
      </c>
      <c r="AO5017">
        <v>243</v>
      </c>
      <c r="AP5017">
        <v>3750</v>
      </c>
      <c r="AQ5017">
        <v>30</v>
      </c>
      <c r="AR5017">
        <v>49</v>
      </c>
      <c r="AS5017">
        <v>16993</v>
      </c>
      <c r="AT5017">
        <v>0</v>
      </c>
      <c r="AU5017">
        <v>66</v>
      </c>
      <c r="AV5017">
        <v>0</v>
      </c>
      <c r="AW5017">
        <v>17549</v>
      </c>
      <c r="AX5017">
        <v>51244</v>
      </c>
      <c r="AY5017">
        <v>0</v>
      </c>
      <c r="AZ5017">
        <v>0</v>
      </c>
      <c r="BA5017">
        <v>1100</v>
      </c>
      <c r="BB5017">
        <v>19053</v>
      </c>
      <c r="BC5017">
        <v>24</v>
      </c>
      <c r="BD5017">
        <v>3660</v>
      </c>
      <c r="BE5017">
        <v>92696</v>
      </c>
      <c r="BF5017">
        <v>755145</v>
      </c>
      <c r="BG5017">
        <v>0</v>
      </c>
      <c r="BH5017">
        <v>178693456</v>
      </c>
      <c r="BI5017">
        <v>58494809</v>
      </c>
      <c r="BJ5017">
        <v>0</v>
      </c>
      <c r="BK5017">
        <v>0</v>
      </c>
      <c r="BL5017">
        <v>5396104</v>
      </c>
      <c r="BM5017">
        <v>66448871</v>
      </c>
      <c r="BN5017">
        <v>410321</v>
      </c>
      <c r="BO5017">
        <v>986028</v>
      </c>
      <c r="BP5017">
        <v>311184734</v>
      </c>
      <c r="BQ5017">
        <v>151547</v>
      </c>
      <c r="BR5017">
        <v>0</v>
      </c>
      <c r="BS5017">
        <v>51371478</v>
      </c>
      <c r="BT5017">
        <v>85265829</v>
      </c>
      <c r="BU5017">
        <v>0</v>
      </c>
      <c r="BV5017">
        <v>0</v>
      </c>
      <c r="BW5017">
        <v>1832735</v>
      </c>
      <c r="BX5017">
        <v>44338772</v>
      </c>
      <c r="BY5017">
        <v>18883</v>
      </c>
      <c r="BZ5017">
        <v>2139685</v>
      </c>
      <c r="CA5017">
        <v>185118929</v>
      </c>
      <c r="CB5017">
        <v>581183</v>
      </c>
      <c r="CC5017">
        <v>674348</v>
      </c>
      <c r="CD5017">
        <v>0</v>
      </c>
      <c r="CE5017">
        <v>187424369</v>
      </c>
      <c r="CF5017">
        <v>116586735</v>
      </c>
      <c r="CG5017">
        <v>-2050000</v>
      </c>
      <c r="CH5017">
        <v>0</v>
      </c>
      <c r="CI5017">
        <v>0</v>
      </c>
      <c r="CJ5017">
        <v>3383222</v>
      </c>
      <c r="CK5017">
        <v>58678447</v>
      </c>
      <c r="CL5017">
        <v>0</v>
      </c>
      <c r="CM5017">
        <v>429204</v>
      </c>
      <c r="CN5017">
        <v>0</v>
      </c>
      <c r="CO5017">
        <v>0</v>
      </c>
      <c r="CP5017">
        <v>0</v>
      </c>
      <c r="CQ5017">
        <v>120505</v>
      </c>
      <c r="CR5017">
        <v>365828013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232344</v>
      </c>
      <c r="CY5017">
        <v>0</v>
      </c>
      <c r="CZ5017">
        <v>44690565</v>
      </c>
      <c r="DA5017">
        <v>27173903</v>
      </c>
      <c r="DB5017">
        <v>0</v>
      </c>
      <c r="DC5017">
        <v>0</v>
      </c>
      <c r="DD5017">
        <v>3845617</v>
      </c>
      <c r="DE5017">
        <v>52109196</v>
      </c>
      <c r="DF5017">
        <v>0</v>
      </c>
      <c r="DG5017">
        <v>2424025</v>
      </c>
      <c r="DH5017">
        <v>130475650</v>
      </c>
      <c r="DI5017">
        <v>5091031</v>
      </c>
      <c r="DJ5017">
        <v>150416215</v>
      </c>
      <c r="DK5017">
        <v>0</v>
      </c>
      <c r="DL5017">
        <v>39269520</v>
      </c>
      <c r="DM5017">
        <v>0</v>
      </c>
      <c r="DN5017">
        <v>0</v>
      </c>
      <c r="DO5017">
        <v>0</v>
      </c>
      <c r="DP5017">
        <v>0</v>
      </c>
      <c r="DQ5017">
        <v>13857904</v>
      </c>
      <c r="DR5017">
        <v>342144678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</row>
    <row r="5018" spans="1:135" x14ac:dyDescent="0.25">
      <c r="A5018">
        <v>106210992</v>
      </c>
      <c r="B5018" t="s">
        <v>894</v>
      </c>
      <c r="C5018">
        <v>20194</v>
      </c>
      <c r="D5018" t="s">
        <v>136</v>
      </c>
      <c r="E5018">
        <v>2019</v>
      </c>
      <c r="F5018" s="1">
        <v>43475</v>
      </c>
      <c r="G5018" s="1">
        <v>44389</v>
      </c>
      <c r="H5018" t="s">
        <v>2825</v>
      </c>
      <c r="I5018" t="s">
        <v>895</v>
      </c>
      <c r="J5018">
        <v>0</v>
      </c>
      <c r="K5018">
        <v>405</v>
      </c>
      <c r="L5018" t="s">
        <v>167</v>
      </c>
      <c r="M5018" t="s">
        <v>837</v>
      </c>
      <c r="N5018" t="s">
        <v>160</v>
      </c>
      <c r="O5018" t="s">
        <v>2323</v>
      </c>
      <c r="P5018" t="s">
        <v>896</v>
      </c>
      <c r="Q5018" t="s">
        <v>897</v>
      </c>
      <c r="R5018">
        <v>94903</v>
      </c>
      <c r="S5018" t="s">
        <v>2324</v>
      </c>
      <c r="T5018">
        <v>116</v>
      </c>
      <c r="U5018">
        <v>116</v>
      </c>
      <c r="V5018">
        <v>45</v>
      </c>
      <c r="W5018">
        <v>52</v>
      </c>
      <c r="X5018">
        <v>640</v>
      </c>
      <c r="Y5018">
        <v>12</v>
      </c>
      <c r="Z5018">
        <v>1</v>
      </c>
      <c r="AA5018">
        <v>0</v>
      </c>
      <c r="AB5018">
        <v>0</v>
      </c>
      <c r="AC5018">
        <v>9</v>
      </c>
      <c r="AD5018">
        <v>219</v>
      </c>
      <c r="AE5018">
        <v>0</v>
      </c>
      <c r="AF5018">
        <v>6</v>
      </c>
      <c r="AG5018">
        <v>939</v>
      </c>
      <c r="AH5018">
        <v>0</v>
      </c>
      <c r="AI5018">
        <v>243</v>
      </c>
      <c r="AJ5018">
        <v>2481</v>
      </c>
      <c r="AK5018">
        <v>59</v>
      </c>
      <c r="AL5018">
        <v>14</v>
      </c>
      <c r="AM5018">
        <v>0</v>
      </c>
      <c r="AN5018">
        <v>0</v>
      </c>
      <c r="AO5018">
        <v>45</v>
      </c>
      <c r="AP5018">
        <v>887</v>
      </c>
      <c r="AQ5018">
        <v>0</v>
      </c>
      <c r="AR5018">
        <v>28</v>
      </c>
      <c r="AS5018">
        <v>3757</v>
      </c>
      <c r="AT5018">
        <v>0</v>
      </c>
      <c r="AU5018">
        <v>177</v>
      </c>
      <c r="AV5018">
        <v>12489</v>
      </c>
      <c r="AW5018">
        <v>42</v>
      </c>
      <c r="AX5018">
        <v>1608</v>
      </c>
      <c r="AY5018">
        <v>0</v>
      </c>
      <c r="AZ5018">
        <v>0</v>
      </c>
      <c r="BA5018">
        <v>460</v>
      </c>
      <c r="BB5018">
        <v>13863</v>
      </c>
      <c r="BC5018">
        <v>0</v>
      </c>
      <c r="BD5018">
        <v>5759</v>
      </c>
      <c r="BE5018">
        <v>34398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83353079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3117293</v>
      </c>
      <c r="DR5018">
        <v>7373108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</row>
    <row r="5019" spans="1:135" x14ac:dyDescent="0.25">
      <c r="A5019">
        <v>106210993</v>
      </c>
      <c r="B5019" t="s">
        <v>2335</v>
      </c>
      <c r="C5019">
        <v>20194</v>
      </c>
      <c r="D5019" t="s">
        <v>136</v>
      </c>
      <c r="E5019">
        <v>2019</v>
      </c>
      <c r="F5019" s="1">
        <v>43475</v>
      </c>
      <c r="G5019" s="1">
        <v>44389</v>
      </c>
      <c r="H5019" t="s">
        <v>2825</v>
      </c>
      <c r="I5019" t="s">
        <v>895</v>
      </c>
      <c r="J5019">
        <v>0</v>
      </c>
      <c r="K5019">
        <v>405</v>
      </c>
      <c r="L5019" t="s">
        <v>190</v>
      </c>
      <c r="M5019" t="s">
        <v>140</v>
      </c>
      <c r="N5019" t="s">
        <v>160</v>
      </c>
      <c r="O5019" t="s">
        <v>2336</v>
      </c>
      <c r="P5019" t="s">
        <v>2903</v>
      </c>
      <c r="Q5019" t="s">
        <v>944</v>
      </c>
      <c r="R5019">
        <v>94904</v>
      </c>
      <c r="S5019" t="s">
        <v>2904</v>
      </c>
      <c r="T5019">
        <v>120</v>
      </c>
      <c r="U5019">
        <v>100</v>
      </c>
      <c r="V5019">
        <v>86</v>
      </c>
      <c r="W5019">
        <v>56</v>
      </c>
      <c r="X5019">
        <v>15</v>
      </c>
      <c r="Y5019">
        <v>0</v>
      </c>
      <c r="Z5019">
        <v>43</v>
      </c>
      <c r="AA5019">
        <v>0</v>
      </c>
      <c r="AB5019">
        <v>0</v>
      </c>
      <c r="AC5019">
        <v>0</v>
      </c>
      <c r="AD5019">
        <v>42</v>
      </c>
      <c r="AE5019">
        <v>0</v>
      </c>
      <c r="AF5019">
        <v>0</v>
      </c>
      <c r="AG5019">
        <v>156</v>
      </c>
      <c r="AH5019">
        <v>0</v>
      </c>
      <c r="AI5019">
        <v>2091</v>
      </c>
      <c r="AJ5019">
        <v>1176</v>
      </c>
      <c r="AK5019">
        <v>0</v>
      </c>
      <c r="AL5019">
        <v>2327</v>
      </c>
      <c r="AM5019">
        <v>0</v>
      </c>
      <c r="AN5019">
        <v>0</v>
      </c>
      <c r="AO5019">
        <v>0</v>
      </c>
      <c r="AP5019">
        <v>2248</v>
      </c>
      <c r="AQ5019">
        <v>0</v>
      </c>
      <c r="AR5019">
        <v>0</v>
      </c>
      <c r="AS5019">
        <v>7842</v>
      </c>
      <c r="AT5019">
        <v>0</v>
      </c>
      <c r="AU5019">
        <v>784</v>
      </c>
      <c r="AV5019">
        <v>40</v>
      </c>
      <c r="AW5019">
        <v>0</v>
      </c>
      <c r="AX5019">
        <v>0</v>
      </c>
      <c r="AY5019">
        <v>0</v>
      </c>
      <c r="AZ5019">
        <v>0</v>
      </c>
      <c r="BA5019">
        <v>8</v>
      </c>
      <c r="BB5019">
        <v>1328</v>
      </c>
      <c r="BC5019">
        <v>0</v>
      </c>
      <c r="BD5019">
        <v>0</v>
      </c>
      <c r="BE5019">
        <v>2160</v>
      </c>
      <c r="BF5019">
        <v>10900908</v>
      </c>
      <c r="BG5019">
        <v>7656547</v>
      </c>
      <c r="BH5019">
        <v>0</v>
      </c>
      <c r="BI5019">
        <v>11576994</v>
      </c>
      <c r="BJ5019">
        <v>0</v>
      </c>
      <c r="BK5019">
        <v>0</v>
      </c>
      <c r="BL5019">
        <v>0</v>
      </c>
      <c r="BM5019">
        <v>13100000</v>
      </c>
      <c r="BN5019">
        <v>0</v>
      </c>
      <c r="BO5019">
        <v>0</v>
      </c>
      <c r="BP5019">
        <v>43234449</v>
      </c>
      <c r="BQ5019">
        <v>693067</v>
      </c>
      <c r="BR5019">
        <v>6003</v>
      </c>
      <c r="BS5019">
        <v>0</v>
      </c>
      <c r="BT5019">
        <v>0</v>
      </c>
      <c r="BU5019">
        <v>0</v>
      </c>
      <c r="BV5019">
        <v>0</v>
      </c>
      <c r="BW5019">
        <v>20001</v>
      </c>
      <c r="BX5019">
        <v>341860</v>
      </c>
      <c r="BY5019">
        <v>0</v>
      </c>
      <c r="BZ5019">
        <v>0</v>
      </c>
      <c r="CA5019">
        <v>1060931</v>
      </c>
      <c r="CB5019">
        <v>0</v>
      </c>
      <c r="CC5019">
        <v>6691263</v>
      </c>
      <c r="CD5019">
        <v>5245600</v>
      </c>
      <c r="CE5019">
        <v>0</v>
      </c>
      <c r="CF5019">
        <v>6049589</v>
      </c>
      <c r="CG5019">
        <v>0</v>
      </c>
      <c r="CH5019">
        <v>0</v>
      </c>
      <c r="CI5019">
        <v>0</v>
      </c>
      <c r="CJ5019">
        <v>17724</v>
      </c>
      <c r="CK5019">
        <v>7937753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25941929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4902713</v>
      </c>
      <c r="CY5019">
        <v>2416950</v>
      </c>
      <c r="CZ5019">
        <v>0</v>
      </c>
      <c r="DA5019">
        <v>5527405</v>
      </c>
      <c r="DB5019">
        <v>0</v>
      </c>
      <c r="DC5019">
        <v>0</v>
      </c>
      <c r="DD5019">
        <v>2277</v>
      </c>
      <c r="DE5019">
        <v>5504106</v>
      </c>
      <c r="DF5019">
        <v>0</v>
      </c>
      <c r="DG5019">
        <v>0</v>
      </c>
      <c r="DH5019">
        <v>18353451</v>
      </c>
      <c r="DI5019">
        <v>36459</v>
      </c>
      <c r="DJ5019">
        <v>1637996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66823</v>
      </c>
      <c r="DR5019">
        <v>90397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</row>
    <row r="5020" spans="1:135" x14ac:dyDescent="0.25">
      <c r="A5020">
        <v>106211006</v>
      </c>
      <c r="B5020" t="s">
        <v>1123</v>
      </c>
      <c r="C5020">
        <v>20194</v>
      </c>
      <c r="D5020" t="s">
        <v>136</v>
      </c>
      <c r="E5020">
        <v>2019</v>
      </c>
      <c r="F5020" s="1">
        <v>43475</v>
      </c>
      <c r="G5020" s="1">
        <v>44389</v>
      </c>
      <c r="H5020" t="s">
        <v>2825</v>
      </c>
      <c r="I5020" t="s">
        <v>895</v>
      </c>
      <c r="J5020">
        <v>0</v>
      </c>
      <c r="K5020">
        <v>405</v>
      </c>
      <c r="L5020" t="s">
        <v>159</v>
      </c>
      <c r="M5020" t="s">
        <v>140</v>
      </c>
      <c r="N5020" t="s">
        <v>160</v>
      </c>
      <c r="O5020" t="s">
        <v>2392</v>
      </c>
      <c r="P5020" t="s">
        <v>1125</v>
      </c>
      <c r="Q5020" t="s">
        <v>1126</v>
      </c>
      <c r="R5020">
        <v>94904</v>
      </c>
      <c r="S5020" t="s">
        <v>1127</v>
      </c>
      <c r="T5020">
        <v>235</v>
      </c>
      <c r="U5020">
        <v>176</v>
      </c>
      <c r="V5020">
        <v>176</v>
      </c>
      <c r="W5020">
        <v>878</v>
      </c>
      <c r="X5020">
        <v>98</v>
      </c>
      <c r="Y5020">
        <v>269</v>
      </c>
      <c r="Z5020">
        <v>262</v>
      </c>
      <c r="AA5020">
        <v>0</v>
      </c>
      <c r="AB5020">
        <v>0</v>
      </c>
      <c r="AC5020">
        <v>89</v>
      </c>
      <c r="AD5020">
        <v>434</v>
      </c>
      <c r="AE5020">
        <v>0</v>
      </c>
      <c r="AF5020">
        <v>41</v>
      </c>
      <c r="AG5020">
        <v>2071</v>
      </c>
      <c r="AH5020">
        <v>0</v>
      </c>
      <c r="AI5020">
        <v>4448</v>
      </c>
      <c r="AJ5020">
        <v>545</v>
      </c>
      <c r="AK5020">
        <v>1526</v>
      </c>
      <c r="AL5020">
        <v>1363</v>
      </c>
      <c r="AM5020">
        <v>0</v>
      </c>
      <c r="AN5020">
        <v>0</v>
      </c>
      <c r="AO5020">
        <v>401</v>
      </c>
      <c r="AP5020">
        <v>1609</v>
      </c>
      <c r="AQ5020">
        <v>0</v>
      </c>
      <c r="AR5020">
        <v>174</v>
      </c>
      <c r="AS5020">
        <v>10066</v>
      </c>
      <c r="AT5020">
        <v>0</v>
      </c>
      <c r="AU5020">
        <v>12243</v>
      </c>
      <c r="AV5020">
        <v>1255</v>
      </c>
      <c r="AW5020">
        <v>1253</v>
      </c>
      <c r="AX5020">
        <v>5662</v>
      </c>
      <c r="AY5020">
        <v>0</v>
      </c>
      <c r="AZ5020">
        <v>0</v>
      </c>
      <c r="BA5020">
        <v>1600</v>
      </c>
      <c r="BB5020">
        <v>11467</v>
      </c>
      <c r="BC5020">
        <v>35</v>
      </c>
      <c r="BD5020">
        <v>1905</v>
      </c>
      <c r="BE5020">
        <v>35420</v>
      </c>
      <c r="BF5020">
        <v>135994581</v>
      </c>
      <c r="BG5020">
        <v>18892033</v>
      </c>
      <c r="BH5020">
        <v>26423760</v>
      </c>
      <c r="BI5020">
        <v>34860367</v>
      </c>
      <c r="BJ5020">
        <v>0</v>
      </c>
      <c r="BK5020">
        <v>0</v>
      </c>
      <c r="BL5020">
        <v>11059861</v>
      </c>
      <c r="BM5020">
        <v>53395292</v>
      </c>
      <c r="BN5020">
        <v>0</v>
      </c>
      <c r="BO5020">
        <v>3747626</v>
      </c>
      <c r="BP5020">
        <v>284373520</v>
      </c>
      <c r="BQ5020">
        <v>135552435</v>
      </c>
      <c r="BR5020">
        <v>15335878</v>
      </c>
      <c r="BS5020">
        <v>8056841</v>
      </c>
      <c r="BT5020">
        <v>37985701</v>
      </c>
      <c r="BU5020">
        <v>0</v>
      </c>
      <c r="BV5020">
        <v>0</v>
      </c>
      <c r="BW5020">
        <v>13595238</v>
      </c>
      <c r="BX5020">
        <v>87392889</v>
      </c>
      <c r="BY5020">
        <v>105238</v>
      </c>
      <c r="BZ5020">
        <v>5004206</v>
      </c>
      <c r="CA5020">
        <v>303028426</v>
      </c>
      <c r="CB5020">
        <v>2594010</v>
      </c>
      <c r="CC5020">
        <v>245360061</v>
      </c>
      <c r="CD5020">
        <v>31087459</v>
      </c>
      <c r="CE5020">
        <v>24671089</v>
      </c>
      <c r="CF5020">
        <v>49236903</v>
      </c>
      <c r="CG5020">
        <v>0</v>
      </c>
      <c r="CH5020">
        <v>-103144</v>
      </c>
      <c r="CI5020">
        <v>0</v>
      </c>
      <c r="CJ5020">
        <v>21963282</v>
      </c>
      <c r="CK5020">
        <v>114069262</v>
      </c>
      <c r="CL5020">
        <v>0</v>
      </c>
      <c r="CM5020">
        <v>1006152</v>
      </c>
      <c r="CN5020">
        <v>0</v>
      </c>
      <c r="CO5020">
        <v>0</v>
      </c>
      <c r="CP5020">
        <v>0</v>
      </c>
      <c r="CQ5020">
        <v>593197</v>
      </c>
      <c r="CR5020">
        <v>490478271</v>
      </c>
      <c r="CS5020">
        <v>0</v>
      </c>
      <c r="CT5020">
        <v>7392802</v>
      </c>
      <c r="CU5020">
        <v>0</v>
      </c>
      <c r="CV5020">
        <v>0</v>
      </c>
      <c r="CW5020">
        <v>7392802</v>
      </c>
      <c r="CX5020">
        <v>26186955</v>
      </c>
      <c r="CY5020">
        <v>3140452</v>
      </c>
      <c r="CZ5020">
        <v>9809512</v>
      </c>
      <c r="DA5020">
        <v>31001967</v>
      </c>
      <c r="DB5020">
        <v>103144</v>
      </c>
      <c r="DC5020">
        <v>0</v>
      </c>
      <c r="DD5020">
        <v>2691817</v>
      </c>
      <c r="DE5020">
        <v>26718919</v>
      </c>
      <c r="DF5020">
        <v>0</v>
      </c>
      <c r="DG5020">
        <v>4663711</v>
      </c>
      <c r="DH5020">
        <v>104316477</v>
      </c>
      <c r="DI5020">
        <v>2702829</v>
      </c>
      <c r="DJ5020">
        <v>105451942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11093593</v>
      </c>
      <c r="DR5020">
        <v>109969547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</row>
    <row r="5021" spans="1:135" x14ac:dyDescent="0.25">
      <c r="A5021">
        <v>106214034</v>
      </c>
      <c r="B5021" t="s">
        <v>1309</v>
      </c>
      <c r="C5021">
        <v>20194</v>
      </c>
      <c r="D5021" t="s">
        <v>136</v>
      </c>
      <c r="E5021">
        <v>2019</v>
      </c>
      <c r="F5021" s="1">
        <v>43475</v>
      </c>
      <c r="G5021" s="1">
        <v>44389</v>
      </c>
      <c r="H5021" t="s">
        <v>2825</v>
      </c>
      <c r="I5021" t="s">
        <v>895</v>
      </c>
      <c r="J5021">
        <v>0</v>
      </c>
      <c r="K5021">
        <v>405</v>
      </c>
      <c r="L5021" t="s">
        <v>167</v>
      </c>
      <c r="M5021" t="s">
        <v>140</v>
      </c>
      <c r="N5021" t="s">
        <v>160</v>
      </c>
      <c r="O5021" t="s">
        <v>2444</v>
      </c>
      <c r="P5021" t="s">
        <v>1311</v>
      </c>
      <c r="Q5021" t="s">
        <v>1312</v>
      </c>
      <c r="R5021">
        <v>94945</v>
      </c>
      <c r="S5021" t="s">
        <v>1313</v>
      </c>
      <c r="T5021">
        <v>47</v>
      </c>
      <c r="U5021">
        <v>47</v>
      </c>
      <c r="V5021">
        <v>23</v>
      </c>
      <c r="W5021">
        <v>354</v>
      </c>
      <c r="X5021">
        <v>38</v>
      </c>
      <c r="Y5021">
        <v>16</v>
      </c>
      <c r="Z5021">
        <v>47</v>
      </c>
      <c r="AA5021">
        <v>0</v>
      </c>
      <c r="AB5021">
        <v>0</v>
      </c>
      <c r="AC5021">
        <v>15</v>
      </c>
      <c r="AD5021">
        <v>83</v>
      </c>
      <c r="AE5021">
        <v>8</v>
      </c>
      <c r="AF5021">
        <v>0</v>
      </c>
      <c r="AG5021">
        <v>561</v>
      </c>
      <c r="AH5021">
        <v>0</v>
      </c>
      <c r="AI5021">
        <v>1103</v>
      </c>
      <c r="AJ5021">
        <v>154</v>
      </c>
      <c r="AK5021">
        <v>65</v>
      </c>
      <c r="AL5021">
        <v>148</v>
      </c>
      <c r="AM5021">
        <v>0</v>
      </c>
      <c r="AN5021">
        <v>0</v>
      </c>
      <c r="AO5021">
        <v>29</v>
      </c>
      <c r="AP5021">
        <v>184</v>
      </c>
      <c r="AQ5021">
        <v>32</v>
      </c>
      <c r="AR5021">
        <v>0</v>
      </c>
      <c r="AS5021">
        <v>1715</v>
      </c>
      <c r="AT5021">
        <v>0</v>
      </c>
      <c r="AU5021">
        <v>1183</v>
      </c>
      <c r="AV5021">
        <v>125</v>
      </c>
      <c r="AW5021">
        <v>189</v>
      </c>
      <c r="AX5021">
        <v>1302</v>
      </c>
      <c r="AY5021">
        <v>0</v>
      </c>
      <c r="AZ5021">
        <v>1</v>
      </c>
      <c r="BA5021">
        <v>174</v>
      </c>
      <c r="BB5021">
        <v>1028</v>
      </c>
      <c r="BC5021">
        <v>62</v>
      </c>
      <c r="BD5021">
        <v>112</v>
      </c>
      <c r="BE5021">
        <v>4176</v>
      </c>
      <c r="BF5021">
        <v>20952609</v>
      </c>
      <c r="BG5021">
        <v>2305197</v>
      </c>
      <c r="BH5021">
        <v>937296</v>
      </c>
      <c r="BI5021">
        <v>2307649</v>
      </c>
      <c r="BJ5021">
        <v>0</v>
      </c>
      <c r="BK5021">
        <v>0</v>
      </c>
      <c r="BL5021">
        <v>640665</v>
      </c>
      <c r="BM5021">
        <v>5802093</v>
      </c>
      <c r="BN5021">
        <v>390598</v>
      </c>
      <c r="BO5021">
        <v>0</v>
      </c>
      <c r="BP5021">
        <v>33336107</v>
      </c>
      <c r="BQ5021">
        <v>13817083</v>
      </c>
      <c r="BR5021">
        <v>1416068</v>
      </c>
      <c r="BS5021">
        <v>1060835</v>
      </c>
      <c r="BT5021">
        <v>6153617</v>
      </c>
      <c r="BU5021">
        <v>0</v>
      </c>
      <c r="BV5021">
        <v>2898</v>
      </c>
      <c r="BW5021">
        <v>1506417</v>
      </c>
      <c r="BX5021">
        <v>11599001</v>
      </c>
      <c r="BY5021">
        <v>486460</v>
      </c>
      <c r="BZ5021">
        <v>637878</v>
      </c>
      <c r="CA5021">
        <v>36680257</v>
      </c>
      <c r="CB5021">
        <v>417369</v>
      </c>
      <c r="CC5021">
        <v>27788310</v>
      </c>
      <c r="CD5021">
        <v>2983323</v>
      </c>
      <c r="CE5021">
        <v>244003</v>
      </c>
      <c r="CF5021">
        <v>7507534</v>
      </c>
      <c r="CG5021">
        <v>0</v>
      </c>
      <c r="CH5021">
        <v>0</v>
      </c>
      <c r="CI5021">
        <v>2898</v>
      </c>
      <c r="CJ5021">
        <v>1454997</v>
      </c>
      <c r="CK5021">
        <v>5876121</v>
      </c>
      <c r="CL5021">
        <v>0</v>
      </c>
      <c r="CM5021">
        <v>877058</v>
      </c>
      <c r="CN5021">
        <v>0</v>
      </c>
      <c r="CO5021">
        <v>0</v>
      </c>
      <c r="CP5021">
        <v>0</v>
      </c>
      <c r="CQ5021">
        <v>324550</v>
      </c>
      <c r="CR5021">
        <v>47476163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6830684</v>
      </c>
      <c r="CY5021">
        <v>719448</v>
      </c>
      <c r="CZ5021">
        <v>1753856</v>
      </c>
      <c r="DA5021">
        <v>949464</v>
      </c>
      <c r="DB5021">
        <v>0</v>
      </c>
      <c r="DC5021">
        <v>0</v>
      </c>
      <c r="DD5021">
        <v>661021</v>
      </c>
      <c r="DE5021">
        <v>11369953</v>
      </c>
      <c r="DF5021">
        <v>0</v>
      </c>
      <c r="DG5021">
        <v>255775</v>
      </c>
      <c r="DH5021">
        <v>22540201</v>
      </c>
      <c r="DI5021">
        <v>121133</v>
      </c>
      <c r="DJ5021">
        <v>21833904</v>
      </c>
      <c r="DK5021">
        <v>0</v>
      </c>
      <c r="DL5021">
        <v>221531</v>
      </c>
      <c r="DM5021">
        <v>0</v>
      </c>
      <c r="DN5021">
        <v>0</v>
      </c>
      <c r="DO5021">
        <v>0</v>
      </c>
      <c r="DP5021">
        <v>0</v>
      </c>
      <c r="DQ5021">
        <v>1772351</v>
      </c>
      <c r="DR5021">
        <v>39754112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</row>
    <row r="5022" spans="1:135" x14ac:dyDescent="0.25">
      <c r="A5022">
        <v>106220733</v>
      </c>
      <c r="B5022" t="s">
        <v>809</v>
      </c>
      <c r="C5022">
        <v>20194</v>
      </c>
      <c r="D5022" t="s">
        <v>136</v>
      </c>
      <c r="E5022">
        <v>2019</v>
      </c>
      <c r="F5022" s="1">
        <v>43475</v>
      </c>
      <c r="G5022" s="1">
        <v>44389</v>
      </c>
      <c r="H5022" t="s">
        <v>2825</v>
      </c>
      <c r="I5022" t="s">
        <v>810</v>
      </c>
      <c r="J5022">
        <v>0</v>
      </c>
      <c r="K5022">
        <v>603</v>
      </c>
      <c r="L5022" t="s">
        <v>139</v>
      </c>
      <c r="M5022" t="s">
        <v>140</v>
      </c>
      <c r="N5022" t="s">
        <v>141</v>
      </c>
      <c r="O5022" t="s">
        <v>2315</v>
      </c>
      <c r="P5022" t="s">
        <v>2894</v>
      </c>
      <c r="Q5022" t="s">
        <v>813</v>
      </c>
      <c r="R5022">
        <v>95338</v>
      </c>
      <c r="S5022" t="s">
        <v>2317</v>
      </c>
      <c r="T5022">
        <v>34</v>
      </c>
      <c r="U5022">
        <v>33</v>
      </c>
      <c r="V5022">
        <v>33</v>
      </c>
      <c r="W5022">
        <v>70</v>
      </c>
      <c r="X5022">
        <v>0</v>
      </c>
      <c r="Y5022">
        <v>17</v>
      </c>
      <c r="Z5022">
        <v>0</v>
      </c>
      <c r="AA5022">
        <v>0</v>
      </c>
      <c r="AB5022">
        <v>0</v>
      </c>
      <c r="AC5022">
        <v>13</v>
      </c>
      <c r="AD5022">
        <v>0</v>
      </c>
      <c r="AE5022">
        <v>0</v>
      </c>
      <c r="AF5022">
        <v>4</v>
      </c>
      <c r="AG5022">
        <v>104</v>
      </c>
      <c r="AH5022">
        <v>0</v>
      </c>
      <c r="AI5022">
        <v>358</v>
      </c>
      <c r="AJ5022">
        <v>0</v>
      </c>
      <c r="AK5022">
        <v>2158</v>
      </c>
      <c r="AL5022">
        <v>0</v>
      </c>
      <c r="AM5022">
        <v>0</v>
      </c>
      <c r="AN5022">
        <v>0</v>
      </c>
      <c r="AO5022">
        <v>54</v>
      </c>
      <c r="AP5022">
        <v>0</v>
      </c>
      <c r="AQ5022">
        <v>0</v>
      </c>
      <c r="AR5022">
        <v>17</v>
      </c>
      <c r="AS5022">
        <v>2587</v>
      </c>
      <c r="AT5022">
        <v>0</v>
      </c>
      <c r="AU5022">
        <v>5435</v>
      </c>
      <c r="AV5022">
        <v>0</v>
      </c>
      <c r="AW5022">
        <v>2523</v>
      </c>
      <c r="AX5022">
        <v>0</v>
      </c>
      <c r="AY5022">
        <v>0</v>
      </c>
      <c r="AZ5022">
        <v>0</v>
      </c>
      <c r="BA5022">
        <v>2630</v>
      </c>
      <c r="BB5022">
        <v>0</v>
      </c>
      <c r="BC5022">
        <v>0</v>
      </c>
      <c r="BD5022">
        <v>190</v>
      </c>
      <c r="BE5022">
        <v>10778</v>
      </c>
      <c r="BF5022">
        <v>1701854</v>
      </c>
      <c r="BG5022">
        <v>0</v>
      </c>
      <c r="BH5022">
        <v>1081093</v>
      </c>
      <c r="BI5022">
        <v>0</v>
      </c>
      <c r="BJ5022">
        <v>0</v>
      </c>
      <c r="BK5022">
        <v>0</v>
      </c>
      <c r="BL5022">
        <v>699774</v>
      </c>
      <c r="BM5022">
        <v>0</v>
      </c>
      <c r="BN5022">
        <v>0</v>
      </c>
      <c r="BO5022">
        <v>98701</v>
      </c>
      <c r="BP5022">
        <v>3581422</v>
      </c>
      <c r="BQ5022">
        <v>3981226</v>
      </c>
      <c r="BR5022">
        <v>0</v>
      </c>
      <c r="BS5022">
        <v>168198</v>
      </c>
      <c r="BT5022">
        <v>0</v>
      </c>
      <c r="BU5022">
        <v>0</v>
      </c>
      <c r="BV5022">
        <v>0</v>
      </c>
      <c r="BW5022">
        <v>3830357</v>
      </c>
      <c r="BX5022">
        <v>0</v>
      </c>
      <c r="BY5022">
        <v>0</v>
      </c>
      <c r="BZ5022">
        <v>351128</v>
      </c>
      <c r="CA5022">
        <v>8330909</v>
      </c>
      <c r="CB5022">
        <v>430958</v>
      </c>
      <c r="CC5022">
        <v>2713494</v>
      </c>
      <c r="CD5022">
        <v>0</v>
      </c>
      <c r="CE5022">
        <v>239528</v>
      </c>
      <c r="CF5022">
        <v>0</v>
      </c>
      <c r="CG5022">
        <v>0</v>
      </c>
      <c r="CH5022">
        <v>0</v>
      </c>
      <c r="CI5022">
        <v>0</v>
      </c>
      <c r="CJ5022">
        <v>2686473</v>
      </c>
      <c r="CK5022">
        <v>0</v>
      </c>
      <c r="CL5022">
        <v>0</v>
      </c>
      <c r="CM5022">
        <v>33132</v>
      </c>
      <c r="CN5022">
        <v>0</v>
      </c>
      <c r="CO5022">
        <v>0</v>
      </c>
      <c r="CP5022">
        <v>0</v>
      </c>
      <c r="CQ5022">
        <v>235753</v>
      </c>
      <c r="CR5022">
        <v>6339338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2969586</v>
      </c>
      <c r="CY5022">
        <v>0</v>
      </c>
      <c r="CZ5022">
        <v>1009763</v>
      </c>
      <c r="DA5022">
        <v>0</v>
      </c>
      <c r="DB5022">
        <v>0</v>
      </c>
      <c r="DC5022">
        <v>0</v>
      </c>
      <c r="DD5022">
        <v>1843658</v>
      </c>
      <c r="DE5022">
        <v>0</v>
      </c>
      <c r="DF5022">
        <v>0</v>
      </c>
      <c r="DG5022">
        <v>-250014</v>
      </c>
      <c r="DH5022">
        <v>5572993</v>
      </c>
      <c r="DI5022">
        <v>393637</v>
      </c>
      <c r="DJ5022">
        <v>6730130</v>
      </c>
      <c r="DK5022">
        <v>863829</v>
      </c>
      <c r="DL5022">
        <v>695702</v>
      </c>
      <c r="DM5022">
        <v>0</v>
      </c>
      <c r="DN5022">
        <v>0</v>
      </c>
      <c r="DO5022">
        <v>0</v>
      </c>
      <c r="DP5022">
        <v>0</v>
      </c>
      <c r="DQ5022">
        <v>147018</v>
      </c>
      <c r="DR5022">
        <v>388149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</row>
    <row r="5023" spans="1:135" x14ac:dyDescent="0.25">
      <c r="A5023">
        <v>106231013</v>
      </c>
      <c r="B5023" t="s">
        <v>1164</v>
      </c>
      <c r="C5023">
        <v>20194</v>
      </c>
      <c r="D5023" t="s">
        <v>136</v>
      </c>
      <c r="E5023">
        <v>2019</v>
      </c>
      <c r="F5023" s="1">
        <v>43475</v>
      </c>
      <c r="G5023" s="1">
        <v>44389</v>
      </c>
      <c r="H5023" t="s">
        <v>2825</v>
      </c>
      <c r="I5023" t="s">
        <v>643</v>
      </c>
      <c r="J5023">
        <v>0</v>
      </c>
      <c r="K5023">
        <v>111</v>
      </c>
      <c r="L5023" t="s">
        <v>139</v>
      </c>
      <c r="M5023" t="s">
        <v>140</v>
      </c>
      <c r="N5023" t="s">
        <v>141</v>
      </c>
      <c r="O5023" t="s">
        <v>2407</v>
      </c>
      <c r="P5023" t="s">
        <v>1166</v>
      </c>
      <c r="Q5023" t="s">
        <v>1167</v>
      </c>
      <c r="R5023">
        <v>95437</v>
      </c>
      <c r="S5023" t="s">
        <v>2922</v>
      </c>
      <c r="T5023">
        <v>25</v>
      </c>
      <c r="U5023">
        <v>25</v>
      </c>
      <c r="V5023">
        <v>17</v>
      </c>
      <c r="W5023">
        <v>99</v>
      </c>
      <c r="X5023">
        <v>0</v>
      </c>
      <c r="Y5023">
        <v>5</v>
      </c>
      <c r="Z5023">
        <v>36</v>
      </c>
      <c r="AA5023">
        <v>0</v>
      </c>
      <c r="AB5023">
        <v>0</v>
      </c>
      <c r="AC5023">
        <v>23</v>
      </c>
      <c r="AD5023">
        <v>0</v>
      </c>
      <c r="AE5023">
        <v>0</v>
      </c>
      <c r="AF5023">
        <v>6</v>
      </c>
      <c r="AG5023">
        <v>169</v>
      </c>
      <c r="AH5023">
        <v>41</v>
      </c>
      <c r="AI5023">
        <v>348</v>
      </c>
      <c r="AJ5023">
        <v>0</v>
      </c>
      <c r="AK5023">
        <v>19</v>
      </c>
      <c r="AL5023">
        <v>123</v>
      </c>
      <c r="AM5023">
        <v>0</v>
      </c>
      <c r="AN5023">
        <v>0</v>
      </c>
      <c r="AO5023">
        <v>88</v>
      </c>
      <c r="AP5023">
        <v>0</v>
      </c>
      <c r="AQ5023">
        <v>0</v>
      </c>
      <c r="AR5023">
        <v>22</v>
      </c>
      <c r="AS5023">
        <v>600</v>
      </c>
      <c r="AT5023">
        <v>439</v>
      </c>
      <c r="AU5023">
        <v>6602</v>
      </c>
      <c r="AV5023">
        <v>0</v>
      </c>
      <c r="AW5023">
        <v>126</v>
      </c>
      <c r="AX5023">
        <v>2251</v>
      </c>
      <c r="AY5023">
        <v>0</v>
      </c>
      <c r="AZ5023">
        <v>0</v>
      </c>
      <c r="BA5023">
        <v>2273</v>
      </c>
      <c r="BB5023">
        <v>0</v>
      </c>
      <c r="BC5023">
        <v>0</v>
      </c>
      <c r="BD5023">
        <v>230</v>
      </c>
      <c r="BE5023">
        <v>11482</v>
      </c>
      <c r="BF5023">
        <v>3690794</v>
      </c>
      <c r="BG5023">
        <v>0</v>
      </c>
      <c r="BH5023">
        <v>185063</v>
      </c>
      <c r="BI5023">
        <v>1288275</v>
      </c>
      <c r="BJ5023">
        <v>0</v>
      </c>
      <c r="BK5023">
        <v>0</v>
      </c>
      <c r="BL5023">
        <v>734737</v>
      </c>
      <c r="BM5023">
        <v>0</v>
      </c>
      <c r="BN5023">
        <v>0</v>
      </c>
      <c r="BO5023">
        <v>108038</v>
      </c>
      <c r="BP5023">
        <v>6006907</v>
      </c>
      <c r="BQ5023">
        <v>13083472</v>
      </c>
      <c r="BR5023">
        <v>0</v>
      </c>
      <c r="BS5023">
        <v>257019</v>
      </c>
      <c r="BT5023">
        <v>3649020</v>
      </c>
      <c r="BU5023">
        <v>0</v>
      </c>
      <c r="BV5023">
        <v>0</v>
      </c>
      <c r="BW5023">
        <v>3490410</v>
      </c>
      <c r="BX5023">
        <v>0</v>
      </c>
      <c r="BY5023">
        <v>0</v>
      </c>
      <c r="BZ5023">
        <v>277384</v>
      </c>
      <c r="CA5023">
        <v>20757305</v>
      </c>
      <c r="CB5023">
        <v>319845</v>
      </c>
      <c r="CC5023">
        <v>7188396</v>
      </c>
      <c r="CD5023">
        <v>0</v>
      </c>
      <c r="CE5023">
        <v>576641</v>
      </c>
      <c r="CF5023">
        <v>2771802</v>
      </c>
      <c r="CG5023">
        <v>0</v>
      </c>
      <c r="CH5023">
        <v>0</v>
      </c>
      <c r="CI5023">
        <v>0</v>
      </c>
      <c r="CJ5023">
        <v>1812478</v>
      </c>
      <c r="CK5023">
        <v>0</v>
      </c>
      <c r="CL5023">
        <v>0</v>
      </c>
      <c r="CM5023">
        <v>58814</v>
      </c>
      <c r="CN5023">
        <v>0</v>
      </c>
      <c r="CO5023">
        <v>0</v>
      </c>
      <c r="CP5023">
        <v>0</v>
      </c>
      <c r="CQ5023">
        <v>0</v>
      </c>
      <c r="CR5023">
        <v>12727976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9585870</v>
      </c>
      <c r="CY5023">
        <v>0</v>
      </c>
      <c r="CZ5023">
        <v>-134559</v>
      </c>
      <c r="DA5023">
        <v>2165493</v>
      </c>
      <c r="DB5023">
        <v>0</v>
      </c>
      <c r="DC5023">
        <v>0</v>
      </c>
      <c r="DD5023">
        <v>2412670</v>
      </c>
      <c r="DE5023">
        <v>0</v>
      </c>
      <c r="DF5023">
        <v>0</v>
      </c>
      <c r="DG5023">
        <v>6762</v>
      </c>
      <c r="DH5023">
        <v>14036236</v>
      </c>
      <c r="DI5023">
        <v>578066</v>
      </c>
      <c r="DJ5023">
        <v>14643455</v>
      </c>
      <c r="DK5023">
        <v>0</v>
      </c>
      <c r="DL5023">
        <v>503897</v>
      </c>
      <c r="DM5023">
        <v>0</v>
      </c>
      <c r="DN5023">
        <v>0</v>
      </c>
      <c r="DO5023">
        <v>0</v>
      </c>
      <c r="DP5023">
        <v>0</v>
      </c>
      <c r="DQ5023">
        <v>433864</v>
      </c>
      <c r="DR5023">
        <v>14481549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</row>
    <row r="5024" spans="1:135" x14ac:dyDescent="0.25">
      <c r="A5024">
        <v>106231396</v>
      </c>
      <c r="B5024" t="s">
        <v>2131</v>
      </c>
      <c r="C5024">
        <v>20194</v>
      </c>
      <c r="D5024" t="s">
        <v>136</v>
      </c>
      <c r="E5024">
        <v>2019</v>
      </c>
      <c r="F5024" s="1">
        <v>43475</v>
      </c>
      <c r="G5024" s="1">
        <v>44389</v>
      </c>
      <c r="H5024" t="s">
        <v>2825</v>
      </c>
      <c r="I5024" t="s">
        <v>643</v>
      </c>
      <c r="J5024">
        <v>0</v>
      </c>
      <c r="K5024">
        <v>113</v>
      </c>
      <c r="L5024" t="s">
        <v>148</v>
      </c>
      <c r="M5024" t="s">
        <v>140</v>
      </c>
      <c r="N5024" t="s">
        <v>141</v>
      </c>
      <c r="O5024" t="s">
        <v>2132</v>
      </c>
      <c r="P5024" t="s">
        <v>2015</v>
      </c>
      <c r="Q5024" t="s">
        <v>2016</v>
      </c>
      <c r="R5024">
        <v>95482</v>
      </c>
      <c r="S5024" t="s">
        <v>2111</v>
      </c>
      <c r="T5024">
        <v>67</v>
      </c>
      <c r="U5024">
        <v>50</v>
      </c>
      <c r="V5024">
        <v>38</v>
      </c>
      <c r="W5024">
        <v>325</v>
      </c>
      <c r="X5024">
        <v>29</v>
      </c>
      <c r="Y5024">
        <v>88</v>
      </c>
      <c r="Z5024">
        <v>270</v>
      </c>
      <c r="AA5024">
        <v>0</v>
      </c>
      <c r="AB5024">
        <v>0</v>
      </c>
      <c r="AC5024">
        <v>45</v>
      </c>
      <c r="AD5024">
        <v>125</v>
      </c>
      <c r="AE5024">
        <v>0</v>
      </c>
      <c r="AF5024">
        <v>7</v>
      </c>
      <c r="AG5024">
        <v>889</v>
      </c>
      <c r="AH5024">
        <v>0</v>
      </c>
      <c r="AI5024">
        <v>1368</v>
      </c>
      <c r="AJ5024">
        <v>138</v>
      </c>
      <c r="AK5024">
        <v>247</v>
      </c>
      <c r="AL5024">
        <v>854</v>
      </c>
      <c r="AM5024">
        <v>0</v>
      </c>
      <c r="AN5024">
        <v>0</v>
      </c>
      <c r="AO5024">
        <v>158</v>
      </c>
      <c r="AP5024">
        <v>347</v>
      </c>
      <c r="AQ5024">
        <v>0</v>
      </c>
      <c r="AR5024">
        <v>16</v>
      </c>
      <c r="AS5024">
        <v>3128</v>
      </c>
      <c r="AT5024">
        <v>0</v>
      </c>
      <c r="AU5024">
        <v>24073</v>
      </c>
      <c r="AV5024">
        <v>1652</v>
      </c>
      <c r="AW5024">
        <v>1377</v>
      </c>
      <c r="AX5024">
        <v>18255</v>
      </c>
      <c r="AY5024">
        <v>0</v>
      </c>
      <c r="AZ5024">
        <v>0</v>
      </c>
      <c r="BA5024">
        <v>10399</v>
      </c>
      <c r="BB5024">
        <v>7704</v>
      </c>
      <c r="BC5024">
        <v>0</v>
      </c>
      <c r="BD5024">
        <v>1547</v>
      </c>
      <c r="BE5024">
        <v>65007</v>
      </c>
      <c r="BF5024">
        <v>18393992</v>
      </c>
      <c r="BG5024">
        <v>1782269</v>
      </c>
      <c r="BH5024">
        <v>3278101</v>
      </c>
      <c r="BI5024">
        <v>11343322</v>
      </c>
      <c r="BJ5024">
        <v>0</v>
      </c>
      <c r="BK5024">
        <v>0</v>
      </c>
      <c r="BL5024">
        <v>2510230</v>
      </c>
      <c r="BM5024">
        <v>6041264</v>
      </c>
      <c r="BN5024">
        <v>0</v>
      </c>
      <c r="BO5024">
        <v>409030</v>
      </c>
      <c r="BP5024">
        <v>43758208</v>
      </c>
      <c r="BQ5024">
        <v>38571741</v>
      </c>
      <c r="BR5024">
        <v>3488165</v>
      </c>
      <c r="BS5024">
        <v>2476499</v>
      </c>
      <c r="BT5024">
        <v>27127767</v>
      </c>
      <c r="BU5024">
        <v>0</v>
      </c>
      <c r="BV5024">
        <v>0</v>
      </c>
      <c r="BW5024">
        <v>4370662</v>
      </c>
      <c r="BX5024">
        <v>20506399</v>
      </c>
      <c r="BY5024">
        <v>0</v>
      </c>
      <c r="BZ5024">
        <v>2607398</v>
      </c>
      <c r="CA5024">
        <v>99148631</v>
      </c>
      <c r="CB5024">
        <v>1431022</v>
      </c>
      <c r="CC5024">
        <v>43047160</v>
      </c>
      <c r="CD5024">
        <v>3779728</v>
      </c>
      <c r="CE5024">
        <v>4725452</v>
      </c>
      <c r="CF5024">
        <v>33254421</v>
      </c>
      <c r="CG5024">
        <v>-302505</v>
      </c>
      <c r="CH5024">
        <v>0</v>
      </c>
      <c r="CI5024">
        <v>0</v>
      </c>
      <c r="CJ5024">
        <v>4983088</v>
      </c>
      <c r="CK5024">
        <v>13248118</v>
      </c>
      <c r="CL5024">
        <v>0</v>
      </c>
      <c r="CM5024">
        <v>2109744</v>
      </c>
      <c r="CN5024">
        <v>0</v>
      </c>
      <c r="CO5024">
        <v>0</v>
      </c>
      <c r="CP5024">
        <v>0</v>
      </c>
      <c r="CQ5024">
        <v>2215993</v>
      </c>
      <c r="CR5024">
        <v>108492221</v>
      </c>
      <c r="CS5024">
        <v>0</v>
      </c>
      <c r="CT5024">
        <v>10053609</v>
      </c>
      <c r="CU5024">
        <v>0</v>
      </c>
      <c r="CV5024">
        <v>0</v>
      </c>
      <c r="CW5024">
        <v>10053609</v>
      </c>
      <c r="CX5024">
        <v>13335837</v>
      </c>
      <c r="CY5024">
        <v>1447077</v>
      </c>
      <c r="CZ5024">
        <v>403616</v>
      </c>
      <c r="DA5024">
        <v>14209414</v>
      </c>
      <c r="DB5024">
        <v>0</v>
      </c>
      <c r="DC5024">
        <v>0</v>
      </c>
      <c r="DD5024">
        <v>1697369</v>
      </c>
      <c r="DE5024">
        <v>12970845</v>
      </c>
      <c r="DF5024">
        <v>0</v>
      </c>
      <c r="DG5024">
        <v>404069</v>
      </c>
      <c r="DH5024">
        <v>44468227</v>
      </c>
      <c r="DI5024">
        <v>1564074</v>
      </c>
      <c r="DJ5024">
        <v>50245249</v>
      </c>
      <c r="DK5024">
        <v>0</v>
      </c>
      <c r="DL5024">
        <v>241969</v>
      </c>
      <c r="DM5024">
        <v>0</v>
      </c>
      <c r="DN5024">
        <v>0</v>
      </c>
      <c r="DO5024">
        <v>0</v>
      </c>
      <c r="DP5024">
        <v>0</v>
      </c>
      <c r="DQ5024">
        <v>979074</v>
      </c>
      <c r="DR5024">
        <v>86503978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</row>
    <row r="5025" spans="1:135" x14ac:dyDescent="0.25">
      <c r="A5025">
        <v>106234038</v>
      </c>
      <c r="B5025" t="s">
        <v>2108</v>
      </c>
      <c r="C5025">
        <v>20194</v>
      </c>
      <c r="D5025" t="s">
        <v>136</v>
      </c>
      <c r="E5025">
        <v>2019</v>
      </c>
      <c r="F5025" s="1">
        <v>43475</v>
      </c>
      <c r="G5025" s="1">
        <v>44389</v>
      </c>
      <c r="H5025" t="s">
        <v>2825</v>
      </c>
      <c r="I5025" t="s">
        <v>643</v>
      </c>
      <c r="J5025">
        <v>0</v>
      </c>
      <c r="K5025">
        <v>112</v>
      </c>
      <c r="L5025" t="s">
        <v>167</v>
      </c>
      <c r="M5025" t="s">
        <v>140</v>
      </c>
      <c r="N5025" t="s">
        <v>141</v>
      </c>
      <c r="O5025" t="s">
        <v>2109</v>
      </c>
      <c r="P5025" t="s">
        <v>2110</v>
      </c>
      <c r="Q5025" t="s">
        <v>646</v>
      </c>
      <c r="R5025">
        <v>95490</v>
      </c>
      <c r="S5025" t="s">
        <v>2111</v>
      </c>
      <c r="T5025">
        <v>25</v>
      </c>
      <c r="U5025">
        <v>25</v>
      </c>
      <c r="V5025">
        <v>24</v>
      </c>
      <c r="W5025">
        <v>247</v>
      </c>
      <c r="X5025">
        <v>23</v>
      </c>
      <c r="Y5025">
        <v>21</v>
      </c>
      <c r="Z5025">
        <v>104</v>
      </c>
      <c r="AA5025">
        <v>0</v>
      </c>
      <c r="AB5025">
        <v>0</v>
      </c>
      <c r="AC5025">
        <v>17</v>
      </c>
      <c r="AD5025">
        <v>46</v>
      </c>
      <c r="AE5025">
        <v>0</v>
      </c>
      <c r="AF5025">
        <v>6</v>
      </c>
      <c r="AG5025">
        <v>464</v>
      </c>
      <c r="AH5025">
        <v>0</v>
      </c>
      <c r="AI5025">
        <v>955</v>
      </c>
      <c r="AJ5025">
        <v>124</v>
      </c>
      <c r="AK5025">
        <v>79</v>
      </c>
      <c r="AL5025">
        <v>507</v>
      </c>
      <c r="AM5025">
        <v>0</v>
      </c>
      <c r="AN5025">
        <v>0</v>
      </c>
      <c r="AO5025">
        <v>50</v>
      </c>
      <c r="AP5025">
        <v>138</v>
      </c>
      <c r="AQ5025">
        <v>0</v>
      </c>
      <c r="AR5025">
        <v>20</v>
      </c>
      <c r="AS5025">
        <v>1873</v>
      </c>
      <c r="AT5025">
        <v>0</v>
      </c>
      <c r="AU5025">
        <v>6256</v>
      </c>
      <c r="AV5025">
        <v>549</v>
      </c>
      <c r="AW5025">
        <v>334</v>
      </c>
      <c r="AX5025">
        <v>4327</v>
      </c>
      <c r="AY5025">
        <v>0</v>
      </c>
      <c r="AZ5025">
        <v>0</v>
      </c>
      <c r="BA5025">
        <v>1855</v>
      </c>
      <c r="BB5025">
        <v>2598</v>
      </c>
      <c r="BC5025">
        <v>0</v>
      </c>
      <c r="BD5025">
        <v>552</v>
      </c>
      <c r="BE5025">
        <v>16471</v>
      </c>
      <c r="BF5025">
        <v>17221034</v>
      </c>
      <c r="BG5025">
        <v>1934192</v>
      </c>
      <c r="BH5025">
        <v>1255757</v>
      </c>
      <c r="BI5025">
        <v>7501136</v>
      </c>
      <c r="BJ5025">
        <v>0</v>
      </c>
      <c r="BK5025">
        <v>0</v>
      </c>
      <c r="BL5025">
        <v>878003</v>
      </c>
      <c r="BM5025">
        <v>3359283</v>
      </c>
      <c r="BN5025">
        <v>0</v>
      </c>
      <c r="BO5025">
        <v>7748</v>
      </c>
      <c r="BP5025">
        <v>32157153</v>
      </c>
      <c r="BQ5025">
        <v>8588619</v>
      </c>
      <c r="BR5025">
        <v>798899</v>
      </c>
      <c r="BS5025">
        <v>743511</v>
      </c>
      <c r="BT5025">
        <v>6966945</v>
      </c>
      <c r="BU5025">
        <v>0</v>
      </c>
      <c r="BV5025">
        <v>0</v>
      </c>
      <c r="BW5025">
        <v>1404079</v>
      </c>
      <c r="BX5025">
        <v>5254234</v>
      </c>
      <c r="BY5025">
        <v>0</v>
      </c>
      <c r="BZ5025">
        <v>1221120</v>
      </c>
      <c r="CA5025">
        <v>24977407</v>
      </c>
      <c r="CB5025">
        <v>1126343</v>
      </c>
      <c r="CC5025">
        <v>18961144</v>
      </c>
      <c r="CD5025">
        <v>1386966</v>
      </c>
      <c r="CE5025">
        <v>1634688</v>
      </c>
      <c r="CF5025">
        <v>10768363</v>
      </c>
      <c r="CG5025">
        <v>0</v>
      </c>
      <c r="CH5025">
        <v>0</v>
      </c>
      <c r="CI5025">
        <v>0</v>
      </c>
      <c r="CJ5025">
        <v>1347435</v>
      </c>
      <c r="CK5025">
        <v>3987909</v>
      </c>
      <c r="CL5025">
        <v>0</v>
      </c>
      <c r="CM5025">
        <v>561555</v>
      </c>
      <c r="CN5025">
        <v>0</v>
      </c>
      <c r="CO5025">
        <v>0</v>
      </c>
      <c r="CP5025">
        <v>0</v>
      </c>
      <c r="CQ5025">
        <v>793199</v>
      </c>
      <c r="CR5025">
        <v>40567602</v>
      </c>
      <c r="CS5025">
        <v>0</v>
      </c>
      <c r="CT5025">
        <v>1189964</v>
      </c>
      <c r="CU5025">
        <v>0</v>
      </c>
      <c r="CV5025">
        <v>0</v>
      </c>
      <c r="CW5025">
        <v>1189964</v>
      </c>
      <c r="CX5025">
        <v>6669712</v>
      </c>
      <c r="CY5025">
        <v>1269261</v>
      </c>
      <c r="CZ5025">
        <v>232025</v>
      </c>
      <c r="DA5025">
        <v>4444010</v>
      </c>
      <c r="DB5025">
        <v>0</v>
      </c>
      <c r="DC5025">
        <v>0</v>
      </c>
      <c r="DD5025">
        <v>610772</v>
      </c>
      <c r="DE5025">
        <v>4308420</v>
      </c>
      <c r="DF5025">
        <v>0</v>
      </c>
      <c r="DG5025">
        <v>222722</v>
      </c>
      <c r="DH5025">
        <v>17756922</v>
      </c>
      <c r="DI5025">
        <v>1097455</v>
      </c>
      <c r="DJ5025">
        <v>19708255</v>
      </c>
      <c r="DK5025">
        <v>0</v>
      </c>
      <c r="DL5025">
        <v>880610</v>
      </c>
      <c r="DM5025">
        <v>0</v>
      </c>
      <c r="DN5025">
        <v>0</v>
      </c>
      <c r="DO5025">
        <v>0</v>
      </c>
      <c r="DP5025">
        <v>0</v>
      </c>
      <c r="DQ5025">
        <v>287723</v>
      </c>
      <c r="DR5025">
        <v>6289645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</row>
    <row r="5026" spans="1:135" x14ac:dyDescent="0.25">
      <c r="A5026">
        <v>106240924</v>
      </c>
      <c r="B5026" t="s">
        <v>2917</v>
      </c>
      <c r="C5026">
        <v>20194</v>
      </c>
      <c r="D5026" t="s">
        <v>136</v>
      </c>
      <c r="E5026">
        <v>2019</v>
      </c>
      <c r="F5026" s="1">
        <v>43475</v>
      </c>
      <c r="G5026" s="1">
        <v>44389</v>
      </c>
      <c r="H5026" t="s">
        <v>2825</v>
      </c>
      <c r="I5026" t="s">
        <v>1118</v>
      </c>
      <c r="J5026">
        <v>0</v>
      </c>
      <c r="K5026">
        <v>517</v>
      </c>
      <c r="L5026" t="s">
        <v>167</v>
      </c>
      <c r="M5026" t="s">
        <v>140</v>
      </c>
      <c r="N5026" t="s">
        <v>141</v>
      </c>
      <c r="O5026" t="s">
        <v>2399</v>
      </c>
      <c r="P5026" t="s">
        <v>1157</v>
      </c>
      <c r="Q5026" t="s">
        <v>1158</v>
      </c>
      <c r="R5026">
        <v>93635</v>
      </c>
      <c r="S5026" t="s">
        <v>1159</v>
      </c>
      <c r="T5026">
        <v>40</v>
      </c>
      <c r="U5026">
        <v>40</v>
      </c>
      <c r="V5026">
        <v>14</v>
      </c>
      <c r="W5026">
        <v>94</v>
      </c>
      <c r="X5026">
        <v>21</v>
      </c>
      <c r="Y5026">
        <v>49</v>
      </c>
      <c r="Z5026">
        <v>155</v>
      </c>
      <c r="AA5026">
        <v>0</v>
      </c>
      <c r="AB5026">
        <v>0</v>
      </c>
      <c r="AC5026">
        <v>6</v>
      </c>
      <c r="AD5026">
        <v>68</v>
      </c>
      <c r="AE5026">
        <v>4</v>
      </c>
      <c r="AF5026">
        <v>9</v>
      </c>
      <c r="AG5026">
        <v>406</v>
      </c>
      <c r="AH5026">
        <v>0</v>
      </c>
      <c r="AI5026">
        <v>333</v>
      </c>
      <c r="AJ5026">
        <v>114</v>
      </c>
      <c r="AK5026">
        <v>77</v>
      </c>
      <c r="AL5026">
        <v>264</v>
      </c>
      <c r="AM5026">
        <v>0</v>
      </c>
      <c r="AN5026">
        <v>0</v>
      </c>
      <c r="AO5026">
        <v>11</v>
      </c>
      <c r="AP5026">
        <v>126</v>
      </c>
      <c r="AQ5026">
        <v>7</v>
      </c>
      <c r="AR5026">
        <v>16</v>
      </c>
      <c r="AS5026">
        <v>948</v>
      </c>
      <c r="AT5026">
        <v>0</v>
      </c>
      <c r="AU5026">
        <v>2218</v>
      </c>
      <c r="AV5026">
        <v>153</v>
      </c>
      <c r="AW5026">
        <v>620</v>
      </c>
      <c r="AX5026">
        <v>7607</v>
      </c>
      <c r="AY5026">
        <v>0</v>
      </c>
      <c r="AZ5026">
        <v>0</v>
      </c>
      <c r="BA5026">
        <v>201</v>
      </c>
      <c r="BB5026">
        <v>2951</v>
      </c>
      <c r="BC5026">
        <v>621</v>
      </c>
      <c r="BD5026">
        <v>242</v>
      </c>
      <c r="BE5026">
        <v>14613</v>
      </c>
      <c r="BF5026">
        <v>5190480</v>
      </c>
      <c r="BG5026">
        <v>1419580</v>
      </c>
      <c r="BH5026">
        <v>1639277</v>
      </c>
      <c r="BI5026">
        <v>5638374</v>
      </c>
      <c r="BJ5026">
        <v>0</v>
      </c>
      <c r="BK5026">
        <v>0</v>
      </c>
      <c r="BL5026">
        <v>272184</v>
      </c>
      <c r="BM5026">
        <v>2435403</v>
      </c>
      <c r="BN5026">
        <v>147920</v>
      </c>
      <c r="BO5026">
        <v>316468</v>
      </c>
      <c r="BP5026">
        <v>17059686</v>
      </c>
      <c r="BQ5026">
        <v>10462007</v>
      </c>
      <c r="BR5026">
        <v>1353167</v>
      </c>
      <c r="BS5026">
        <v>2742606</v>
      </c>
      <c r="BT5026">
        <v>23836361</v>
      </c>
      <c r="BU5026">
        <v>0</v>
      </c>
      <c r="BV5026">
        <v>0</v>
      </c>
      <c r="BW5026">
        <v>1044095</v>
      </c>
      <c r="BX5026">
        <v>9044950</v>
      </c>
      <c r="BY5026">
        <v>2533336</v>
      </c>
      <c r="BZ5026">
        <v>1021648</v>
      </c>
      <c r="CA5026">
        <v>52038170</v>
      </c>
      <c r="CB5026">
        <v>938051</v>
      </c>
      <c r="CC5026">
        <v>11447618</v>
      </c>
      <c r="CD5026">
        <v>1896596</v>
      </c>
      <c r="CE5026">
        <v>-423115</v>
      </c>
      <c r="CF5026">
        <v>25051415</v>
      </c>
      <c r="CG5026">
        <v>-308673</v>
      </c>
      <c r="CH5026">
        <v>0</v>
      </c>
      <c r="CI5026">
        <v>0</v>
      </c>
      <c r="CJ5026">
        <v>653576</v>
      </c>
      <c r="CK5026">
        <v>3751678</v>
      </c>
      <c r="CL5026">
        <v>0</v>
      </c>
      <c r="CM5026">
        <v>2681256</v>
      </c>
      <c r="CN5026">
        <v>0</v>
      </c>
      <c r="CO5026">
        <v>0</v>
      </c>
      <c r="CP5026">
        <v>0</v>
      </c>
      <c r="CQ5026">
        <v>1081977</v>
      </c>
      <c r="CR5026">
        <v>46770379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3894137</v>
      </c>
      <c r="CY5026">
        <v>873001</v>
      </c>
      <c r="CZ5026">
        <v>5112788</v>
      </c>
      <c r="DA5026">
        <v>4423264</v>
      </c>
      <c r="DB5026">
        <v>0</v>
      </c>
      <c r="DC5026">
        <v>0</v>
      </c>
      <c r="DD5026">
        <v>589887</v>
      </c>
      <c r="DE5026">
        <v>7434400</v>
      </c>
      <c r="DF5026">
        <v>0</v>
      </c>
      <c r="DG5026">
        <v>0</v>
      </c>
      <c r="DH5026">
        <v>22327477</v>
      </c>
      <c r="DI5026">
        <v>215575</v>
      </c>
      <c r="DJ5026">
        <v>16788724</v>
      </c>
      <c r="DK5026">
        <v>0</v>
      </c>
      <c r="DL5026">
        <v>-22950</v>
      </c>
      <c r="DM5026">
        <v>0</v>
      </c>
      <c r="DN5026">
        <v>0</v>
      </c>
      <c r="DO5026">
        <v>0</v>
      </c>
      <c r="DP5026">
        <v>0</v>
      </c>
      <c r="DQ5026">
        <v>980765</v>
      </c>
      <c r="DR5026">
        <v>12612356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  <c r="EE5026">
        <v>0</v>
      </c>
    </row>
    <row r="5027" spans="1:135" x14ac:dyDescent="0.25">
      <c r="A5027">
        <v>106240942</v>
      </c>
      <c r="B5027" t="s">
        <v>1191</v>
      </c>
      <c r="C5027">
        <v>20194</v>
      </c>
      <c r="D5027" t="s">
        <v>136</v>
      </c>
      <c r="E5027">
        <v>2019</v>
      </c>
      <c r="F5027" s="1">
        <v>43475</v>
      </c>
      <c r="G5027" s="1">
        <v>44389</v>
      </c>
      <c r="H5027" t="s">
        <v>2825</v>
      </c>
      <c r="I5027" t="s">
        <v>1118</v>
      </c>
      <c r="J5027">
        <v>0</v>
      </c>
      <c r="K5027">
        <v>515</v>
      </c>
      <c r="L5027" t="s">
        <v>167</v>
      </c>
      <c r="M5027" t="s">
        <v>140</v>
      </c>
      <c r="N5027" t="s">
        <v>160</v>
      </c>
      <c r="O5027" t="s">
        <v>2925</v>
      </c>
      <c r="P5027" t="s">
        <v>1193</v>
      </c>
      <c r="Q5027" t="s">
        <v>1121</v>
      </c>
      <c r="R5027">
        <v>95340</v>
      </c>
      <c r="S5027" t="s">
        <v>2926</v>
      </c>
      <c r="T5027">
        <v>186</v>
      </c>
      <c r="U5027">
        <v>186</v>
      </c>
      <c r="V5027">
        <v>121</v>
      </c>
      <c r="W5027">
        <v>1003</v>
      </c>
      <c r="X5027">
        <v>94</v>
      </c>
      <c r="Y5027">
        <v>234</v>
      </c>
      <c r="Z5027">
        <v>1006</v>
      </c>
      <c r="AA5027">
        <v>0</v>
      </c>
      <c r="AB5027">
        <v>0</v>
      </c>
      <c r="AC5027">
        <v>68</v>
      </c>
      <c r="AD5027">
        <v>421</v>
      </c>
      <c r="AE5027">
        <v>4</v>
      </c>
      <c r="AF5027">
        <v>56</v>
      </c>
      <c r="AG5027">
        <v>2886</v>
      </c>
      <c r="AH5027">
        <v>0</v>
      </c>
      <c r="AI5027">
        <v>4161</v>
      </c>
      <c r="AJ5027">
        <v>448</v>
      </c>
      <c r="AK5027">
        <v>720</v>
      </c>
      <c r="AL5027">
        <v>3124</v>
      </c>
      <c r="AM5027">
        <v>0</v>
      </c>
      <c r="AN5027">
        <v>0</v>
      </c>
      <c r="AO5027">
        <v>265</v>
      </c>
      <c r="AP5027">
        <v>1234</v>
      </c>
      <c r="AQ5027">
        <v>13</v>
      </c>
      <c r="AR5027">
        <v>175</v>
      </c>
      <c r="AS5027">
        <v>10140</v>
      </c>
      <c r="AT5027">
        <v>0</v>
      </c>
      <c r="AU5027">
        <v>8731</v>
      </c>
      <c r="AV5027">
        <v>658</v>
      </c>
      <c r="AW5027">
        <v>1423</v>
      </c>
      <c r="AX5027">
        <v>11632</v>
      </c>
      <c r="AY5027">
        <v>0</v>
      </c>
      <c r="AZ5027">
        <v>0</v>
      </c>
      <c r="BA5027">
        <v>857</v>
      </c>
      <c r="BB5027">
        <v>3414</v>
      </c>
      <c r="BC5027">
        <v>410</v>
      </c>
      <c r="BD5027">
        <v>1320</v>
      </c>
      <c r="BE5027">
        <v>28445</v>
      </c>
      <c r="BF5027">
        <v>88337905</v>
      </c>
      <c r="BG5027">
        <v>9456483</v>
      </c>
      <c r="BH5027">
        <v>13230381</v>
      </c>
      <c r="BI5027">
        <v>63428329</v>
      </c>
      <c r="BJ5027">
        <v>0</v>
      </c>
      <c r="BK5027">
        <v>0</v>
      </c>
      <c r="BL5027">
        <v>6257686</v>
      </c>
      <c r="BM5027">
        <v>27421363</v>
      </c>
      <c r="BN5027">
        <v>249333</v>
      </c>
      <c r="BO5027">
        <v>3369712</v>
      </c>
      <c r="BP5027">
        <v>211751192</v>
      </c>
      <c r="BQ5027">
        <v>46293510</v>
      </c>
      <c r="BR5027">
        <v>5296675</v>
      </c>
      <c r="BS5027">
        <v>9223638</v>
      </c>
      <c r="BT5027">
        <v>71081770</v>
      </c>
      <c r="BU5027">
        <v>0</v>
      </c>
      <c r="BV5027">
        <v>0</v>
      </c>
      <c r="BW5027">
        <v>4623766</v>
      </c>
      <c r="BX5027">
        <v>30275645</v>
      </c>
      <c r="BY5027">
        <v>1996568</v>
      </c>
      <c r="BZ5027">
        <v>4425216</v>
      </c>
      <c r="CA5027">
        <v>173216788</v>
      </c>
      <c r="CB5027">
        <v>4068180</v>
      </c>
      <c r="CC5027">
        <v>111312720</v>
      </c>
      <c r="CD5027">
        <v>11899540</v>
      </c>
      <c r="CE5027">
        <v>14776448</v>
      </c>
      <c r="CF5027">
        <v>113885873</v>
      </c>
      <c r="CG5027">
        <v>0</v>
      </c>
      <c r="CH5027">
        <v>0</v>
      </c>
      <c r="CI5027">
        <v>0</v>
      </c>
      <c r="CJ5027">
        <v>8243892</v>
      </c>
      <c r="CK5027">
        <v>28720129</v>
      </c>
      <c r="CL5027">
        <v>0</v>
      </c>
      <c r="CM5027">
        <v>8063043</v>
      </c>
      <c r="CN5027">
        <v>0</v>
      </c>
      <c r="CO5027">
        <v>0</v>
      </c>
      <c r="CP5027">
        <v>0</v>
      </c>
      <c r="CQ5027">
        <v>9178474</v>
      </c>
      <c r="CR5027">
        <v>310148299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21708971</v>
      </c>
      <c r="CY5027">
        <v>2711091</v>
      </c>
      <c r="CZ5027">
        <v>1998143</v>
      </c>
      <c r="DA5027">
        <v>18775318</v>
      </c>
      <c r="DB5027">
        <v>0</v>
      </c>
      <c r="DC5027">
        <v>0</v>
      </c>
      <c r="DD5027">
        <v>2306737</v>
      </c>
      <c r="DE5027">
        <v>26622261</v>
      </c>
      <c r="DF5027">
        <v>0</v>
      </c>
      <c r="DG5027">
        <v>697160</v>
      </c>
      <c r="DH5027">
        <v>74819681</v>
      </c>
      <c r="DI5027">
        <v>1024333</v>
      </c>
      <c r="DJ5027">
        <v>76698436</v>
      </c>
      <c r="DK5027">
        <v>0</v>
      </c>
      <c r="DL5027">
        <v>83487547</v>
      </c>
      <c r="DM5027">
        <v>0</v>
      </c>
      <c r="DN5027">
        <v>0</v>
      </c>
      <c r="DO5027">
        <v>0</v>
      </c>
      <c r="DP5027">
        <v>0</v>
      </c>
      <c r="DQ5027">
        <v>80592409</v>
      </c>
      <c r="DR5027">
        <v>256699046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  <c r="EE5027">
        <v>0</v>
      </c>
    </row>
    <row r="5028" spans="1:135" x14ac:dyDescent="0.25">
      <c r="A5028">
        <v>106244027</v>
      </c>
      <c r="B5028" t="s">
        <v>1117</v>
      </c>
      <c r="C5028">
        <v>20194</v>
      </c>
      <c r="D5028" t="s">
        <v>136</v>
      </c>
      <c r="E5028">
        <v>2019</v>
      </c>
      <c r="F5028" s="1">
        <v>43475</v>
      </c>
      <c r="G5028" s="1">
        <v>44389</v>
      </c>
      <c r="H5028" t="s">
        <v>2825</v>
      </c>
      <c r="I5028" t="s">
        <v>1118</v>
      </c>
      <c r="J5028">
        <v>0</v>
      </c>
      <c r="K5028">
        <v>515</v>
      </c>
      <c r="L5028" t="s">
        <v>216</v>
      </c>
      <c r="M5028" t="s">
        <v>313</v>
      </c>
      <c r="N5028" t="s">
        <v>160</v>
      </c>
      <c r="O5028" t="s">
        <v>2391</v>
      </c>
      <c r="P5028" t="s">
        <v>1120</v>
      </c>
      <c r="Q5028" t="s">
        <v>1121</v>
      </c>
      <c r="R5028">
        <v>95340</v>
      </c>
      <c r="S5028" t="s">
        <v>1122</v>
      </c>
      <c r="T5028">
        <v>16</v>
      </c>
      <c r="U5028">
        <v>16</v>
      </c>
      <c r="V5028">
        <v>16</v>
      </c>
      <c r="W5028">
        <v>0</v>
      </c>
      <c r="X5028">
        <v>0</v>
      </c>
      <c r="Y5028">
        <v>0</v>
      </c>
      <c r="Z5028">
        <v>84</v>
      </c>
      <c r="AA5028">
        <v>0</v>
      </c>
      <c r="AB5028">
        <v>0</v>
      </c>
      <c r="AC5028">
        <v>18</v>
      </c>
      <c r="AD5028">
        <v>0</v>
      </c>
      <c r="AE5028">
        <v>0</v>
      </c>
      <c r="AF5028">
        <v>0</v>
      </c>
      <c r="AG5028">
        <v>102</v>
      </c>
      <c r="AH5028">
        <v>0</v>
      </c>
      <c r="AI5028">
        <v>0</v>
      </c>
      <c r="AJ5028">
        <v>0</v>
      </c>
      <c r="AK5028">
        <v>0</v>
      </c>
      <c r="AL5028">
        <v>646</v>
      </c>
      <c r="AM5028">
        <v>0</v>
      </c>
      <c r="AN5028">
        <v>0</v>
      </c>
      <c r="AO5028">
        <v>126</v>
      </c>
      <c r="AP5028">
        <v>0</v>
      </c>
      <c r="AQ5028">
        <v>0</v>
      </c>
      <c r="AR5028">
        <v>0</v>
      </c>
      <c r="AS5028">
        <v>772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1059844</v>
      </c>
      <c r="BJ5028">
        <v>0</v>
      </c>
      <c r="BK5028">
        <v>0</v>
      </c>
      <c r="BL5028">
        <v>206719</v>
      </c>
      <c r="BM5028">
        <v>0</v>
      </c>
      <c r="BN5028">
        <v>0</v>
      </c>
      <c r="BO5028">
        <v>0</v>
      </c>
      <c r="BP5028">
        <v>1266563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1059844</v>
      </c>
      <c r="DB5028">
        <v>0</v>
      </c>
      <c r="DC5028">
        <v>0</v>
      </c>
      <c r="DD5028">
        <v>206719</v>
      </c>
      <c r="DE5028">
        <v>0</v>
      </c>
      <c r="DF5028">
        <v>0</v>
      </c>
      <c r="DG5028">
        <v>0</v>
      </c>
      <c r="DH5028">
        <v>1266563</v>
      </c>
      <c r="DI5028">
        <v>0</v>
      </c>
      <c r="DJ5028">
        <v>1266563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  <c r="EE5028">
        <v>0</v>
      </c>
    </row>
    <row r="5029" spans="1:135" x14ac:dyDescent="0.25">
      <c r="A5029">
        <v>106250955</v>
      </c>
      <c r="B5029" t="s">
        <v>1862</v>
      </c>
      <c r="C5029">
        <v>20194</v>
      </c>
      <c r="D5029" t="s">
        <v>136</v>
      </c>
      <c r="E5029">
        <v>2019</v>
      </c>
      <c r="F5029" s="1">
        <v>43475</v>
      </c>
      <c r="G5029" s="1">
        <v>44389</v>
      </c>
      <c r="H5029" t="s">
        <v>2825</v>
      </c>
      <c r="I5029" t="s">
        <v>1241</v>
      </c>
      <c r="J5029">
        <v>0</v>
      </c>
      <c r="K5029">
        <v>201</v>
      </c>
      <c r="L5029" t="s">
        <v>139</v>
      </c>
      <c r="M5029" t="s">
        <v>140</v>
      </c>
      <c r="N5029" t="s">
        <v>141</v>
      </c>
      <c r="O5029" t="s">
        <v>2604</v>
      </c>
      <c r="P5029" t="s">
        <v>1864</v>
      </c>
      <c r="Q5029" t="s">
        <v>1865</v>
      </c>
      <c r="R5029">
        <v>96104</v>
      </c>
      <c r="S5029" t="s">
        <v>2605</v>
      </c>
      <c r="T5029">
        <v>26</v>
      </c>
      <c r="U5029">
        <v>26</v>
      </c>
      <c r="V5029">
        <v>26</v>
      </c>
      <c r="W5029">
        <v>5</v>
      </c>
      <c r="X5029">
        <v>0</v>
      </c>
      <c r="Y5029">
        <v>1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5</v>
      </c>
      <c r="AG5029">
        <v>11</v>
      </c>
      <c r="AH5029">
        <v>0</v>
      </c>
      <c r="AI5029">
        <v>42</v>
      </c>
      <c r="AJ5029">
        <v>0</v>
      </c>
      <c r="AK5029">
        <v>1102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5</v>
      </c>
      <c r="AS5029">
        <v>1149</v>
      </c>
      <c r="AT5029">
        <v>1099</v>
      </c>
      <c r="AU5029">
        <v>428</v>
      </c>
      <c r="AV5029">
        <v>0</v>
      </c>
      <c r="AW5029">
        <v>145</v>
      </c>
      <c r="AX5029">
        <v>0</v>
      </c>
      <c r="AY5029">
        <v>0</v>
      </c>
      <c r="AZ5029">
        <v>0</v>
      </c>
      <c r="BA5029">
        <v>173</v>
      </c>
      <c r="BB5029">
        <v>0</v>
      </c>
      <c r="BC5029">
        <v>0</v>
      </c>
      <c r="BD5029">
        <v>51</v>
      </c>
      <c r="BE5029">
        <v>797</v>
      </c>
      <c r="BF5029">
        <v>559720</v>
      </c>
      <c r="BG5029">
        <v>0</v>
      </c>
      <c r="BH5029">
        <v>562604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44122</v>
      </c>
      <c r="BP5029">
        <v>1166446</v>
      </c>
      <c r="BQ5029">
        <v>260788</v>
      </c>
      <c r="BR5029">
        <v>0</v>
      </c>
      <c r="BS5029">
        <v>96959</v>
      </c>
      <c r="BT5029">
        <v>0</v>
      </c>
      <c r="BU5029">
        <v>0</v>
      </c>
      <c r="BV5029">
        <v>0</v>
      </c>
      <c r="BW5029">
        <v>87364</v>
      </c>
      <c r="BX5029">
        <v>0</v>
      </c>
      <c r="BY5029">
        <v>0</v>
      </c>
      <c r="BZ5029">
        <v>20374</v>
      </c>
      <c r="CA5029">
        <v>465485</v>
      </c>
      <c r="CB5029">
        <v>20511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20511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820508</v>
      </c>
      <c r="CY5029">
        <v>0</v>
      </c>
      <c r="CZ5029">
        <v>659563</v>
      </c>
      <c r="DA5029">
        <v>0</v>
      </c>
      <c r="DB5029">
        <v>0</v>
      </c>
      <c r="DC5029">
        <v>0</v>
      </c>
      <c r="DD5029">
        <v>87364</v>
      </c>
      <c r="DE5029">
        <v>0</v>
      </c>
      <c r="DF5029">
        <v>0</v>
      </c>
      <c r="DG5029">
        <v>43985</v>
      </c>
      <c r="DH5029">
        <v>1611420</v>
      </c>
      <c r="DI5029">
        <v>67001</v>
      </c>
      <c r="DJ5029">
        <v>1742975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  <c r="EE5029">
        <v>0</v>
      </c>
    </row>
    <row r="5030" spans="1:135" x14ac:dyDescent="0.25">
      <c r="A5030">
        <v>106250956</v>
      </c>
      <c r="B5030" t="s">
        <v>1240</v>
      </c>
      <c r="C5030">
        <v>20194</v>
      </c>
      <c r="D5030" t="s">
        <v>136</v>
      </c>
      <c r="E5030">
        <v>2019</v>
      </c>
      <c r="F5030" s="1">
        <v>43475</v>
      </c>
      <c r="G5030" s="1">
        <v>44389</v>
      </c>
      <c r="H5030" t="s">
        <v>2825</v>
      </c>
      <c r="I5030" t="s">
        <v>1241</v>
      </c>
      <c r="J5030">
        <v>0</v>
      </c>
      <c r="K5030">
        <v>201</v>
      </c>
      <c r="L5030" t="s">
        <v>216</v>
      </c>
      <c r="M5030" t="s">
        <v>140</v>
      </c>
      <c r="N5030" t="s">
        <v>141</v>
      </c>
      <c r="O5030" t="s">
        <v>2427</v>
      </c>
      <c r="P5030" t="s">
        <v>1243</v>
      </c>
      <c r="Q5030" t="s">
        <v>1244</v>
      </c>
      <c r="R5030">
        <v>96101</v>
      </c>
      <c r="S5030" t="s">
        <v>1245</v>
      </c>
      <c r="T5030">
        <v>87</v>
      </c>
      <c r="U5030">
        <v>87</v>
      </c>
      <c r="V5030">
        <v>49</v>
      </c>
      <c r="W5030">
        <v>40</v>
      </c>
      <c r="X5030">
        <v>1</v>
      </c>
      <c r="Y5030">
        <v>4</v>
      </c>
      <c r="Z5030">
        <v>17</v>
      </c>
      <c r="AA5030">
        <v>0</v>
      </c>
      <c r="AB5030">
        <v>0</v>
      </c>
      <c r="AC5030">
        <v>5</v>
      </c>
      <c r="AD5030">
        <v>0</v>
      </c>
      <c r="AE5030">
        <v>0</v>
      </c>
      <c r="AF5030">
        <v>4</v>
      </c>
      <c r="AG5030">
        <v>71</v>
      </c>
      <c r="AH5030">
        <v>19</v>
      </c>
      <c r="AI5030">
        <v>214</v>
      </c>
      <c r="AJ5030">
        <v>20</v>
      </c>
      <c r="AK5030">
        <v>636</v>
      </c>
      <c r="AL5030">
        <v>2833</v>
      </c>
      <c r="AM5030">
        <v>0</v>
      </c>
      <c r="AN5030">
        <v>0</v>
      </c>
      <c r="AO5030">
        <v>11</v>
      </c>
      <c r="AP5030">
        <v>0</v>
      </c>
      <c r="AQ5030">
        <v>0</v>
      </c>
      <c r="AR5030">
        <v>509</v>
      </c>
      <c r="AS5030">
        <v>4223</v>
      </c>
      <c r="AT5030">
        <v>4034</v>
      </c>
      <c r="AU5030">
        <v>3235</v>
      </c>
      <c r="AV5030">
        <v>27</v>
      </c>
      <c r="AW5030">
        <v>100</v>
      </c>
      <c r="AX5030">
        <v>2774</v>
      </c>
      <c r="AY5030">
        <v>0</v>
      </c>
      <c r="AZ5030">
        <v>0</v>
      </c>
      <c r="BA5030">
        <v>1785</v>
      </c>
      <c r="BB5030">
        <v>0</v>
      </c>
      <c r="BC5030">
        <v>0</v>
      </c>
      <c r="BD5030">
        <v>281</v>
      </c>
      <c r="BE5030">
        <v>8202</v>
      </c>
      <c r="BF5030">
        <v>649674</v>
      </c>
      <c r="BG5030">
        <v>47096</v>
      </c>
      <c r="BH5030">
        <v>194914</v>
      </c>
      <c r="BI5030">
        <v>1423702</v>
      </c>
      <c r="BJ5030">
        <v>0</v>
      </c>
      <c r="BK5030">
        <v>0</v>
      </c>
      <c r="BL5030">
        <v>35099</v>
      </c>
      <c r="BM5030">
        <v>0</v>
      </c>
      <c r="BN5030">
        <v>0</v>
      </c>
      <c r="BO5030">
        <v>163164</v>
      </c>
      <c r="BP5030">
        <v>2513649</v>
      </c>
      <c r="BQ5030">
        <v>2335449</v>
      </c>
      <c r="BR5030">
        <v>19663</v>
      </c>
      <c r="BS5030">
        <v>197922</v>
      </c>
      <c r="BT5030">
        <v>1930843</v>
      </c>
      <c r="BU5030">
        <v>0</v>
      </c>
      <c r="BV5030">
        <v>0</v>
      </c>
      <c r="BW5030">
        <v>953782</v>
      </c>
      <c r="BX5030">
        <v>0</v>
      </c>
      <c r="BY5030">
        <v>0</v>
      </c>
      <c r="BZ5030">
        <v>272006</v>
      </c>
      <c r="CA5030">
        <v>5709665</v>
      </c>
      <c r="CB5030">
        <v>357494</v>
      </c>
      <c r="CC5030">
        <v>1460869</v>
      </c>
      <c r="CD5030">
        <v>32671</v>
      </c>
      <c r="CE5030">
        <v>121419</v>
      </c>
      <c r="CF5030">
        <v>1036835</v>
      </c>
      <c r="CG5030">
        <v>-10860</v>
      </c>
      <c r="CH5030">
        <v>0</v>
      </c>
      <c r="CI5030">
        <v>0</v>
      </c>
      <c r="CJ5030">
        <v>246742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38479</v>
      </c>
      <c r="CR5030">
        <v>3283649</v>
      </c>
      <c r="CS5030">
        <v>0</v>
      </c>
      <c r="CT5030">
        <v>43043</v>
      </c>
      <c r="CU5030">
        <v>0</v>
      </c>
      <c r="CV5030">
        <v>0</v>
      </c>
      <c r="CW5030">
        <v>43043</v>
      </c>
      <c r="CX5030">
        <v>1524254</v>
      </c>
      <c r="CY5030">
        <v>34088</v>
      </c>
      <c r="CZ5030">
        <v>282277</v>
      </c>
      <c r="DA5030">
        <v>2360753</v>
      </c>
      <c r="DB5030">
        <v>0</v>
      </c>
      <c r="DC5030">
        <v>0</v>
      </c>
      <c r="DD5030">
        <v>742139</v>
      </c>
      <c r="DE5030">
        <v>0</v>
      </c>
      <c r="DF5030">
        <v>0</v>
      </c>
      <c r="DG5030">
        <v>39197</v>
      </c>
      <c r="DH5030">
        <v>4982708</v>
      </c>
      <c r="DI5030">
        <v>107704</v>
      </c>
      <c r="DJ5030">
        <v>5604511</v>
      </c>
      <c r="DK5030">
        <v>0</v>
      </c>
      <c r="DL5030">
        <v>1336910</v>
      </c>
      <c r="DM5030">
        <v>0</v>
      </c>
      <c r="DN5030">
        <v>0</v>
      </c>
      <c r="DO5030">
        <v>0</v>
      </c>
      <c r="DP5030">
        <v>0</v>
      </c>
      <c r="DQ5030">
        <v>5816129</v>
      </c>
      <c r="DR5030">
        <v>3290913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  <c r="EE5030">
        <v>0</v>
      </c>
    </row>
    <row r="5031" spans="1:135" x14ac:dyDescent="0.25">
      <c r="A5031">
        <v>106260011</v>
      </c>
      <c r="B5031" t="s">
        <v>1106</v>
      </c>
      <c r="C5031">
        <v>20194</v>
      </c>
      <c r="D5031" t="s">
        <v>136</v>
      </c>
      <c r="E5031">
        <v>2019</v>
      </c>
      <c r="F5031" s="1">
        <v>43475</v>
      </c>
      <c r="G5031" s="1">
        <v>44389</v>
      </c>
      <c r="H5031" t="s">
        <v>2825</v>
      </c>
      <c r="I5031" t="s">
        <v>1107</v>
      </c>
      <c r="J5031">
        <v>0</v>
      </c>
      <c r="K5031">
        <v>1205</v>
      </c>
      <c r="L5031" t="s">
        <v>139</v>
      </c>
      <c r="M5031" t="s">
        <v>140</v>
      </c>
      <c r="N5031" t="s">
        <v>141</v>
      </c>
      <c r="O5031" t="s">
        <v>2389</v>
      </c>
      <c r="P5031" t="s">
        <v>1109</v>
      </c>
      <c r="Q5031" t="s">
        <v>1110</v>
      </c>
      <c r="R5031">
        <v>93546</v>
      </c>
      <c r="S5031" t="s">
        <v>2717</v>
      </c>
      <c r="T5031">
        <v>17</v>
      </c>
      <c r="U5031">
        <v>17</v>
      </c>
      <c r="V5031">
        <v>17</v>
      </c>
      <c r="W5031">
        <v>55</v>
      </c>
      <c r="X5031">
        <v>3</v>
      </c>
      <c r="Y5031">
        <v>15</v>
      </c>
      <c r="Z5031">
        <v>26</v>
      </c>
      <c r="AA5031">
        <v>0</v>
      </c>
      <c r="AB5031">
        <v>0</v>
      </c>
      <c r="AC5031">
        <v>68</v>
      </c>
      <c r="AD5031">
        <v>3</v>
      </c>
      <c r="AE5031">
        <v>0</v>
      </c>
      <c r="AF5031">
        <v>10</v>
      </c>
      <c r="AG5031">
        <v>180</v>
      </c>
      <c r="AH5031">
        <v>0</v>
      </c>
      <c r="AI5031">
        <v>129</v>
      </c>
      <c r="AJ5031">
        <v>4</v>
      </c>
      <c r="AK5031">
        <v>43</v>
      </c>
      <c r="AL5031">
        <v>46</v>
      </c>
      <c r="AM5031">
        <v>0</v>
      </c>
      <c r="AN5031">
        <v>0</v>
      </c>
      <c r="AO5031">
        <v>154</v>
      </c>
      <c r="AP5031">
        <v>5</v>
      </c>
      <c r="AQ5031">
        <v>0</v>
      </c>
      <c r="AR5031">
        <v>21</v>
      </c>
      <c r="AS5031">
        <v>402</v>
      </c>
      <c r="AT5031">
        <v>0</v>
      </c>
      <c r="AU5031">
        <v>4117</v>
      </c>
      <c r="AV5031">
        <v>187</v>
      </c>
      <c r="AW5031">
        <v>1296</v>
      </c>
      <c r="AX5031">
        <v>1967</v>
      </c>
      <c r="AY5031">
        <v>0</v>
      </c>
      <c r="AZ5031">
        <v>0</v>
      </c>
      <c r="BA5031">
        <v>4085</v>
      </c>
      <c r="BB5031">
        <v>166</v>
      </c>
      <c r="BC5031">
        <v>2</v>
      </c>
      <c r="BD5031">
        <v>542</v>
      </c>
      <c r="BE5031">
        <v>12362</v>
      </c>
      <c r="BF5031">
        <v>4500509</v>
      </c>
      <c r="BG5031">
        <v>94054</v>
      </c>
      <c r="BH5031">
        <v>757815</v>
      </c>
      <c r="BI5031">
        <v>1128525</v>
      </c>
      <c r="BJ5031">
        <v>0</v>
      </c>
      <c r="BK5031">
        <v>0</v>
      </c>
      <c r="BL5031">
        <v>4614506</v>
      </c>
      <c r="BM5031">
        <v>139207</v>
      </c>
      <c r="BN5031">
        <v>0</v>
      </c>
      <c r="BO5031">
        <v>459998</v>
      </c>
      <c r="BP5031">
        <v>11694614</v>
      </c>
      <c r="BQ5031">
        <v>4266975</v>
      </c>
      <c r="BR5031">
        <v>300260</v>
      </c>
      <c r="BS5031">
        <v>1802154</v>
      </c>
      <c r="BT5031">
        <v>4014746</v>
      </c>
      <c r="BU5031">
        <v>0</v>
      </c>
      <c r="BV5031">
        <v>0</v>
      </c>
      <c r="BW5031">
        <v>10594604</v>
      </c>
      <c r="BX5031">
        <v>277787</v>
      </c>
      <c r="BY5031">
        <v>4798</v>
      </c>
      <c r="BZ5031">
        <v>1732789</v>
      </c>
      <c r="CA5031">
        <v>22994113</v>
      </c>
      <c r="CB5031">
        <v>251815</v>
      </c>
      <c r="CC5031">
        <v>5025451</v>
      </c>
      <c r="CD5031">
        <v>254905</v>
      </c>
      <c r="CE5031">
        <v>1727696</v>
      </c>
      <c r="CF5031">
        <v>3543491</v>
      </c>
      <c r="CG5031">
        <v>0</v>
      </c>
      <c r="CH5031">
        <v>0</v>
      </c>
      <c r="CI5031">
        <v>0</v>
      </c>
      <c r="CJ5031">
        <v>3611095</v>
      </c>
      <c r="CK5031">
        <v>42094</v>
      </c>
      <c r="CL5031">
        <v>0</v>
      </c>
      <c r="CM5031">
        <v>590494</v>
      </c>
      <c r="CN5031">
        <v>0</v>
      </c>
      <c r="CO5031">
        <v>0</v>
      </c>
      <c r="CP5031">
        <v>0</v>
      </c>
      <c r="CQ5031">
        <v>0</v>
      </c>
      <c r="CR5031">
        <v>15047041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3742033</v>
      </c>
      <c r="CY5031">
        <v>139410</v>
      </c>
      <c r="CZ5031">
        <v>832273</v>
      </c>
      <c r="DA5031">
        <v>1599780</v>
      </c>
      <c r="DB5031">
        <v>0</v>
      </c>
      <c r="DC5031">
        <v>0</v>
      </c>
      <c r="DD5031">
        <v>11598015</v>
      </c>
      <c r="DE5031">
        <v>374901</v>
      </c>
      <c r="DF5031">
        <v>4798</v>
      </c>
      <c r="DG5031">
        <v>1350476</v>
      </c>
      <c r="DH5031">
        <v>19641686</v>
      </c>
      <c r="DI5031">
        <v>161154</v>
      </c>
      <c r="DJ5031">
        <v>19546413</v>
      </c>
      <c r="DK5031">
        <v>0</v>
      </c>
      <c r="DL5031">
        <v>1243517</v>
      </c>
      <c r="DM5031">
        <v>0</v>
      </c>
      <c r="DN5031">
        <v>0</v>
      </c>
      <c r="DO5031">
        <v>0</v>
      </c>
      <c r="DP5031">
        <v>0</v>
      </c>
      <c r="DQ5031">
        <v>2045706</v>
      </c>
      <c r="DR5031">
        <v>41252408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  <c r="EE5031">
        <v>0</v>
      </c>
    </row>
    <row r="5032" spans="1:135" x14ac:dyDescent="0.25">
      <c r="A5032">
        <v>106270744</v>
      </c>
      <c r="B5032" t="s">
        <v>464</v>
      </c>
      <c r="C5032">
        <v>20194</v>
      </c>
      <c r="D5032" t="s">
        <v>136</v>
      </c>
      <c r="E5032">
        <v>2019</v>
      </c>
      <c r="F5032" s="1">
        <v>43475</v>
      </c>
      <c r="G5032" s="1">
        <v>44389</v>
      </c>
      <c r="H5032" t="s">
        <v>2825</v>
      </c>
      <c r="I5032" t="s">
        <v>465</v>
      </c>
      <c r="J5032">
        <v>0</v>
      </c>
      <c r="K5032">
        <v>707</v>
      </c>
      <c r="L5032" t="s">
        <v>167</v>
      </c>
      <c r="M5032" t="s">
        <v>140</v>
      </c>
      <c r="N5032" t="s">
        <v>160</v>
      </c>
      <c r="O5032" t="s">
        <v>2222</v>
      </c>
      <c r="P5032" t="s">
        <v>467</v>
      </c>
      <c r="Q5032" t="s">
        <v>468</v>
      </c>
      <c r="R5032">
        <v>93940</v>
      </c>
      <c r="S5032" t="s">
        <v>469</v>
      </c>
      <c r="T5032">
        <v>286</v>
      </c>
      <c r="U5032">
        <v>248</v>
      </c>
      <c r="V5032">
        <v>248</v>
      </c>
      <c r="W5032">
        <v>1727</v>
      </c>
      <c r="X5032">
        <v>194</v>
      </c>
      <c r="Y5032">
        <v>561</v>
      </c>
      <c r="Z5032">
        <v>0</v>
      </c>
      <c r="AA5032">
        <v>0</v>
      </c>
      <c r="AB5032">
        <v>0</v>
      </c>
      <c r="AC5032">
        <v>270</v>
      </c>
      <c r="AD5032">
        <v>846</v>
      </c>
      <c r="AE5032">
        <v>0</v>
      </c>
      <c r="AF5032">
        <v>76</v>
      </c>
      <c r="AG5032">
        <v>3674</v>
      </c>
      <c r="AH5032">
        <v>0</v>
      </c>
      <c r="AI5032">
        <v>9695</v>
      </c>
      <c r="AJ5032">
        <v>1040</v>
      </c>
      <c r="AK5032">
        <v>2910</v>
      </c>
      <c r="AL5032">
        <v>0</v>
      </c>
      <c r="AM5032">
        <v>0</v>
      </c>
      <c r="AN5032">
        <v>0</v>
      </c>
      <c r="AO5032">
        <v>966</v>
      </c>
      <c r="AP5032">
        <v>3170</v>
      </c>
      <c r="AQ5032">
        <v>0</v>
      </c>
      <c r="AR5032">
        <v>292</v>
      </c>
      <c r="AS5032">
        <v>18073</v>
      </c>
      <c r="AT5032">
        <v>0</v>
      </c>
      <c r="AU5032">
        <v>45439</v>
      </c>
      <c r="AV5032">
        <v>6569</v>
      </c>
      <c r="AW5032">
        <v>10389</v>
      </c>
      <c r="AX5032">
        <v>0</v>
      </c>
      <c r="AY5032">
        <v>0</v>
      </c>
      <c r="AZ5032">
        <v>0</v>
      </c>
      <c r="BA5032">
        <v>14876</v>
      </c>
      <c r="BB5032">
        <v>31553</v>
      </c>
      <c r="BC5032">
        <v>0</v>
      </c>
      <c r="BD5032">
        <v>2387</v>
      </c>
      <c r="BE5032">
        <v>111213</v>
      </c>
      <c r="BF5032">
        <v>177229718</v>
      </c>
      <c r="BG5032">
        <v>18436043</v>
      </c>
      <c r="BH5032">
        <v>52792077</v>
      </c>
      <c r="BI5032">
        <v>0</v>
      </c>
      <c r="BJ5032">
        <v>0</v>
      </c>
      <c r="BK5032">
        <v>0</v>
      </c>
      <c r="BL5032">
        <v>28354327</v>
      </c>
      <c r="BM5032">
        <v>64584997</v>
      </c>
      <c r="BN5032">
        <v>0</v>
      </c>
      <c r="BO5032">
        <v>2774599</v>
      </c>
      <c r="BP5032">
        <v>344171761</v>
      </c>
      <c r="BQ5032">
        <v>88131656</v>
      </c>
      <c r="BR5032">
        <v>11226506</v>
      </c>
      <c r="BS5032">
        <v>29638573</v>
      </c>
      <c r="BT5032">
        <v>0</v>
      </c>
      <c r="BU5032">
        <v>0</v>
      </c>
      <c r="BV5032">
        <v>0</v>
      </c>
      <c r="BW5032">
        <v>9456115</v>
      </c>
      <c r="BX5032">
        <v>55304879</v>
      </c>
      <c r="BY5032">
        <v>0</v>
      </c>
      <c r="BZ5032">
        <v>5392136</v>
      </c>
      <c r="CA5032">
        <v>199149865</v>
      </c>
      <c r="CB5032">
        <v>5932488</v>
      </c>
      <c r="CC5032">
        <v>210753261</v>
      </c>
      <c r="CD5032">
        <v>22950320</v>
      </c>
      <c r="CE5032">
        <v>73070325</v>
      </c>
      <c r="CF5032">
        <v>0</v>
      </c>
      <c r="CG5032">
        <v>0</v>
      </c>
      <c r="CH5032">
        <v>0</v>
      </c>
      <c r="CI5032">
        <v>0</v>
      </c>
      <c r="CJ5032">
        <v>30550722</v>
      </c>
      <c r="CK5032">
        <v>22730188</v>
      </c>
      <c r="CL5032">
        <v>0</v>
      </c>
      <c r="CM5032">
        <v>3683038</v>
      </c>
      <c r="CN5032">
        <v>0</v>
      </c>
      <c r="CO5032">
        <v>0</v>
      </c>
      <c r="CP5032">
        <v>0</v>
      </c>
      <c r="CQ5032">
        <v>7738987</v>
      </c>
      <c r="CR5032">
        <v>377409329</v>
      </c>
      <c r="CS5032">
        <v>-3616401</v>
      </c>
      <c r="CT5032">
        <v>0</v>
      </c>
      <c r="CU5032">
        <v>0</v>
      </c>
      <c r="CV5032">
        <v>0</v>
      </c>
      <c r="CW5032">
        <v>-3616401</v>
      </c>
      <c r="CX5032">
        <v>54554721</v>
      </c>
      <c r="CY5032">
        <v>3095828</v>
      </c>
      <c r="CZ5032">
        <v>5641692</v>
      </c>
      <c r="DA5032">
        <v>0</v>
      </c>
      <c r="DB5032">
        <v>0</v>
      </c>
      <c r="DC5032">
        <v>0</v>
      </c>
      <c r="DD5032">
        <v>6098872</v>
      </c>
      <c r="DE5032">
        <v>90035760</v>
      </c>
      <c r="DF5032">
        <v>0</v>
      </c>
      <c r="DG5032">
        <v>2869023</v>
      </c>
      <c r="DH5032">
        <v>162295896</v>
      </c>
      <c r="DI5032">
        <v>-1007362</v>
      </c>
      <c r="DJ5032">
        <v>152148304</v>
      </c>
      <c r="DK5032">
        <v>0</v>
      </c>
      <c r="DL5032">
        <v>-3126624</v>
      </c>
      <c r="DM5032">
        <v>0</v>
      </c>
      <c r="DN5032">
        <v>0</v>
      </c>
      <c r="DO5032">
        <v>0</v>
      </c>
      <c r="DP5032">
        <v>0</v>
      </c>
      <c r="DQ5032">
        <v>5767425</v>
      </c>
      <c r="DR5032">
        <v>303960848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>
        <v>0</v>
      </c>
    </row>
    <row r="5033" spans="1:135" x14ac:dyDescent="0.25">
      <c r="A5033">
        <v>106270777</v>
      </c>
      <c r="B5033" t="s">
        <v>681</v>
      </c>
      <c r="C5033">
        <v>20194</v>
      </c>
      <c r="D5033" t="s">
        <v>136</v>
      </c>
      <c r="E5033">
        <v>2019</v>
      </c>
      <c r="F5033" s="1">
        <v>43475</v>
      </c>
      <c r="G5033" s="1">
        <v>44389</v>
      </c>
      <c r="H5033" t="s">
        <v>2825</v>
      </c>
      <c r="I5033" t="s">
        <v>465</v>
      </c>
      <c r="J5033">
        <v>0</v>
      </c>
      <c r="K5033">
        <v>709</v>
      </c>
      <c r="L5033" t="s">
        <v>167</v>
      </c>
      <c r="M5033" t="s">
        <v>140</v>
      </c>
      <c r="N5033" t="s">
        <v>141</v>
      </c>
      <c r="O5033" t="s">
        <v>2278</v>
      </c>
      <c r="P5033" t="s">
        <v>683</v>
      </c>
      <c r="Q5033" t="s">
        <v>684</v>
      </c>
      <c r="R5033">
        <v>93930</v>
      </c>
      <c r="S5033" t="s">
        <v>2887</v>
      </c>
      <c r="T5033">
        <v>73</v>
      </c>
      <c r="U5033">
        <v>73</v>
      </c>
      <c r="V5033">
        <v>73</v>
      </c>
      <c r="W5033">
        <v>48</v>
      </c>
      <c r="X5033">
        <v>2</v>
      </c>
      <c r="Y5033">
        <v>30</v>
      </c>
      <c r="Z5033">
        <v>45</v>
      </c>
      <c r="AA5033">
        <v>0</v>
      </c>
      <c r="AB5033">
        <v>0</v>
      </c>
      <c r="AC5033">
        <v>35</v>
      </c>
      <c r="AD5033">
        <v>0</v>
      </c>
      <c r="AE5033">
        <v>0</v>
      </c>
      <c r="AF5033">
        <v>4</v>
      </c>
      <c r="AG5033">
        <v>164</v>
      </c>
      <c r="AH5033">
        <v>0</v>
      </c>
      <c r="AI5033">
        <v>3028</v>
      </c>
      <c r="AJ5033">
        <v>6</v>
      </c>
      <c r="AK5033">
        <v>73</v>
      </c>
      <c r="AL5033">
        <v>247</v>
      </c>
      <c r="AM5033">
        <v>0</v>
      </c>
      <c r="AN5033">
        <v>0</v>
      </c>
      <c r="AO5033">
        <v>78</v>
      </c>
      <c r="AP5033">
        <v>0</v>
      </c>
      <c r="AQ5033">
        <v>0</v>
      </c>
      <c r="AR5033">
        <v>101</v>
      </c>
      <c r="AS5033">
        <v>3533</v>
      </c>
      <c r="AT5033">
        <v>0</v>
      </c>
      <c r="AU5033">
        <v>3280</v>
      </c>
      <c r="AV5033">
        <v>98</v>
      </c>
      <c r="AW5033">
        <v>2372</v>
      </c>
      <c r="AX5033">
        <v>12805</v>
      </c>
      <c r="AY5033">
        <v>0</v>
      </c>
      <c r="AZ5033">
        <v>0</v>
      </c>
      <c r="BA5033">
        <v>5934</v>
      </c>
      <c r="BB5033">
        <v>0</v>
      </c>
      <c r="BC5033">
        <v>0</v>
      </c>
      <c r="BD5033">
        <v>755</v>
      </c>
      <c r="BE5033">
        <v>25244</v>
      </c>
      <c r="BF5033">
        <v>4860984</v>
      </c>
      <c r="BG5033">
        <v>107740</v>
      </c>
      <c r="BH5033">
        <v>1390400</v>
      </c>
      <c r="BI5033">
        <v>1945228</v>
      </c>
      <c r="BJ5033">
        <v>0</v>
      </c>
      <c r="BK5033">
        <v>0</v>
      </c>
      <c r="BL5033">
        <v>1256437</v>
      </c>
      <c r="BM5033">
        <v>0</v>
      </c>
      <c r="BN5033">
        <v>0</v>
      </c>
      <c r="BO5033">
        <v>123928</v>
      </c>
      <c r="BP5033">
        <v>9684717</v>
      </c>
      <c r="BQ5033">
        <v>7342371</v>
      </c>
      <c r="BR5033">
        <v>234840</v>
      </c>
      <c r="BS5033">
        <v>3514702</v>
      </c>
      <c r="BT5033">
        <v>13874469</v>
      </c>
      <c r="BU5033">
        <v>0</v>
      </c>
      <c r="BV5033">
        <v>0</v>
      </c>
      <c r="BW5033">
        <v>6329903</v>
      </c>
      <c r="BX5033">
        <v>0</v>
      </c>
      <c r="BY5033">
        <v>0</v>
      </c>
      <c r="BZ5033">
        <v>1129044</v>
      </c>
      <c r="CA5033">
        <v>32425329</v>
      </c>
      <c r="CB5033">
        <v>707411</v>
      </c>
      <c r="CC5033">
        <v>8701305</v>
      </c>
      <c r="CD5033">
        <v>201670</v>
      </c>
      <c r="CE5033">
        <v>4201757</v>
      </c>
      <c r="CF5033">
        <v>13026613</v>
      </c>
      <c r="CG5033">
        <v>-238000</v>
      </c>
      <c r="CH5033">
        <v>0</v>
      </c>
      <c r="CI5033">
        <v>0</v>
      </c>
      <c r="CJ5033">
        <v>2670407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29271163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3502049</v>
      </c>
      <c r="CY5033">
        <v>140911</v>
      </c>
      <c r="CZ5033">
        <v>941345</v>
      </c>
      <c r="DA5033">
        <v>2793084</v>
      </c>
      <c r="DB5033">
        <v>0</v>
      </c>
      <c r="DC5033">
        <v>0</v>
      </c>
      <c r="DD5033">
        <v>4915932</v>
      </c>
      <c r="DE5033">
        <v>0</v>
      </c>
      <c r="DF5033">
        <v>0</v>
      </c>
      <c r="DG5033">
        <v>545562</v>
      </c>
      <c r="DH5033">
        <v>12838883</v>
      </c>
      <c r="DI5033">
        <v>367315</v>
      </c>
      <c r="DJ5033">
        <v>16539565</v>
      </c>
      <c r="DK5033">
        <v>0</v>
      </c>
      <c r="DL5033">
        <v>105568</v>
      </c>
      <c r="DM5033">
        <v>0</v>
      </c>
      <c r="DN5033">
        <v>0</v>
      </c>
      <c r="DO5033">
        <v>0</v>
      </c>
      <c r="DP5033">
        <v>0</v>
      </c>
      <c r="DQ5033">
        <v>406263</v>
      </c>
      <c r="DR5033">
        <v>24380935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  <c r="EE5033">
        <v>0</v>
      </c>
    </row>
    <row r="5034" spans="1:135" x14ac:dyDescent="0.25">
      <c r="A5034">
        <v>106270875</v>
      </c>
      <c r="B5034" t="s">
        <v>1532</v>
      </c>
      <c r="C5034">
        <v>20194</v>
      </c>
      <c r="D5034" t="s">
        <v>136</v>
      </c>
      <c r="E5034">
        <v>2019</v>
      </c>
      <c r="F5034" s="1">
        <v>43475</v>
      </c>
      <c r="G5034" s="1">
        <v>44389</v>
      </c>
      <c r="H5034" t="s">
        <v>2825</v>
      </c>
      <c r="I5034" t="s">
        <v>465</v>
      </c>
      <c r="J5034">
        <v>0</v>
      </c>
      <c r="K5034">
        <v>705</v>
      </c>
      <c r="L5034" t="s">
        <v>139</v>
      </c>
      <c r="M5034" t="s">
        <v>140</v>
      </c>
      <c r="N5034" t="s">
        <v>160</v>
      </c>
      <c r="O5034" t="s">
        <v>2520</v>
      </c>
      <c r="P5034" t="s">
        <v>1534</v>
      </c>
      <c r="Q5034" t="s">
        <v>1277</v>
      </c>
      <c r="R5034">
        <v>93901</v>
      </c>
      <c r="S5034" t="s">
        <v>1535</v>
      </c>
      <c r="T5034">
        <v>263</v>
      </c>
      <c r="U5034">
        <v>255</v>
      </c>
      <c r="V5034">
        <v>150</v>
      </c>
      <c r="W5034">
        <v>1231</v>
      </c>
      <c r="X5034">
        <v>122</v>
      </c>
      <c r="Y5034">
        <v>30</v>
      </c>
      <c r="Z5034">
        <v>100</v>
      </c>
      <c r="AA5034">
        <v>0</v>
      </c>
      <c r="AB5034">
        <v>0</v>
      </c>
      <c r="AC5034">
        <v>82</v>
      </c>
      <c r="AD5034">
        <v>1400</v>
      </c>
      <c r="AE5034">
        <v>7</v>
      </c>
      <c r="AF5034">
        <v>49</v>
      </c>
      <c r="AG5034">
        <v>3021</v>
      </c>
      <c r="AH5034">
        <v>0</v>
      </c>
      <c r="AI5034">
        <v>5652</v>
      </c>
      <c r="AJ5034">
        <v>526</v>
      </c>
      <c r="AK5034">
        <v>179</v>
      </c>
      <c r="AL5034">
        <v>601</v>
      </c>
      <c r="AM5034">
        <v>0</v>
      </c>
      <c r="AN5034">
        <v>0</v>
      </c>
      <c r="AO5034">
        <v>321</v>
      </c>
      <c r="AP5034">
        <v>5153</v>
      </c>
      <c r="AQ5034">
        <v>31</v>
      </c>
      <c r="AR5034">
        <v>106</v>
      </c>
      <c r="AS5034">
        <v>12569</v>
      </c>
      <c r="AT5034">
        <v>0</v>
      </c>
      <c r="AU5034">
        <v>5918</v>
      </c>
      <c r="AV5034">
        <v>640</v>
      </c>
      <c r="AW5034">
        <v>1210</v>
      </c>
      <c r="AX5034">
        <v>8306</v>
      </c>
      <c r="AY5034">
        <v>0</v>
      </c>
      <c r="AZ5034">
        <v>0</v>
      </c>
      <c r="BA5034">
        <v>1055</v>
      </c>
      <c r="BB5034">
        <v>7466</v>
      </c>
      <c r="BC5034">
        <v>17</v>
      </c>
      <c r="BD5034">
        <v>561</v>
      </c>
      <c r="BE5034">
        <v>25173</v>
      </c>
      <c r="BF5034">
        <v>147791756</v>
      </c>
      <c r="BG5034">
        <v>13756858</v>
      </c>
      <c r="BH5034">
        <v>18668738</v>
      </c>
      <c r="BI5034">
        <v>57637442</v>
      </c>
      <c r="BJ5034">
        <v>0</v>
      </c>
      <c r="BK5034">
        <v>0</v>
      </c>
      <c r="BL5034">
        <v>7502469</v>
      </c>
      <c r="BM5034">
        <v>73159203</v>
      </c>
      <c r="BN5034">
        <v>615701</v>
      </c>
      <c r="BO5034">
        <v>7888016</v>
      </c>
      <c r="BP5034">
        <v>327020183</v>
      </c>
      <c r="BQ5034">
        <v>90394562</v>
      </c>
      <c r="BR5034">
        <v>10830491</v>
      </c>
      <c r="BS5034">
        <v>9535457</v>
      </c>
      <c r="BT5034">
        <v>67741355</v>
      </c>
      <c r="BU5034">
        <v>0</v>
      </c>
      <c r="BV5034">
        <v>0</v>
      </c>
      <c r="BW5034">
        <v>12232522</v>
      </c>
      <c r="BX5034">
        <v>80826892</v>
      </c>
      <c r="BY5034">
        <v>431319</v>
      </c>
      <c r="BZ5034">
        <v>2992630</v>
      </c>
      <c r="CA5034">
        <v>274985228</v>
      </c>
      <c r="CB5034">
        <v>10733818</v>
      </c>
      <c r="CC5034">
        <v>205120502</v>
      </c>
      <c r="CD5034">
        <v>21393541</v>
      </c>
      <c r="CE5034">
        <v>25578835</v>
      </c>
      <c r="CF5034">
        <v>106152174</v>
      </c>
      <c r="CG5034">
        <v>0</v>
      </c>
      <c r="CH5034">
        <v>0</v>
      </c>
      <c r="CI5034">
        <v>0</v>
      </c>
      <c r="CJ5034">
        <v>2785516</v>
      </c>
      <c r="CK5034">
        <v>77304678</v>
      </c>
      <c r="CL5034">
        <v>0</v>
      </c>
      <c r="CM5034">
        <v>708779</v>
      </c>
      <c r="CN5034">
        <v>0</v>
      </c>
      <c r="CO5034">
        <v>0</v>
      </c>
      <c r="CP5034">
        <v>0</v>
      </c>
      <c r="CQ5034">
        <v>85411</v>
      </c>
      <c r="CR5034">
        <v>449863254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33065816</v>
      </c>
      <c r="CY5034">
        <v>3193808</v>
      </c>
      <c r="CZ5034">
        <v>2625360</v>
      </c>
      <c r="DA5034">
        <v>19226623</v>
      </c>
      <c r="DB5034">
        <v>0</v>
      </c>
      <c r="DC5034">
        <v>0</v>
      </c>
      <c r="DD5034">
        <v>16949475</v>
      </c>
      <c r="DE5034">
        <v>76681417</v>
      </c>
      <c r="DF5034">
        <v>338240</v>
      </c>
      <c r="DG5034">
        <v>61418</v>
      </c>
      <c r="DH5034">
        <v>152142157</v>
      </c>
      <c r="DI5034">
        <v>4887372</v>
      </c>
      <c r="DJ5034">
        <v>118050444</v>
      </c>
      <c r="DK5034">
        <v>0</v>
      </c>
      <c r="DL5034">
        <v>-7550805</v>
      </c>
      <c r="DM5034">
        <v>0</v>
      </c>
      <c r="DN5034">
        <v>0</v>
      </c>
      <c r="DO5034">
        <v>0</v>
      </c>
      <c r="DP5034">
        <v>0</v>
      </c>
      <c r="DQ5034">
        <v>10110235</v>
      </c>
      <c r="DR5034">
        <v>24845756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  <c r="EE5034">
        <v>0</v>
      </c>
    </row>
    <row r="5035" spans="1:135" x14ac:dyDescent="0.25">
      <c r="A5035">
        <v>106274043</v>
      </c>
      <c r="B5035" t="s">
        <v>1274</v>
      </c>
      <c r="C5035">
        <v>20194</v>
      </c>
      <c r="D5035" t="s">
        <v>136</v>
      </c>
      <c r="E5035">
        <v>2019</v>
      </c>
      <c r="F5035" s="1">
        <v>43475</v>
      </c>
      <c r="G5035" s="1">
        <v>44389</v>
      </c>
      <c r="H5035" t="s">
        <v>2825</v>
      </c>
      <c r="I5035" t="s">
        <v>465</v>
      </c>
      <c r="J5035">
        <v>0</v>
      </c>
      <c r="K5035">
        <v>705</v>
      </c>
      <c r="L5035" t="s">
        <v>216</v>
      </c>
      <c r="M5035" t="s">
        <v>140</v>
      </c>
      <c r="N5035" t="s">
        <v>160</v>
      </c>
      <c r="O5035" t="s">
        <v>2436</v>
      </c>
      <c r="P5035" t="s">
        <v>1276</v>
      </c>
      <c r="Q5035" t="s">
        <v>1277</v>
      </c>
      <c r="R5035">
        <v>93906</v>
      </c>
      <c r="S5035" t="s">
        <v>1278</v>
      </c>
      <c r="T5035">
        <v>172</v>
      </c>
      <c r="U5035">
        <v>114</v>
      </c>
      <c r="V5035">
        <v>114</v>
      </c>
      <c r="W5035">
        <v>420</v>
      </c>
      <c r="X5035">
        <v>0</v>
      </c>
      <c r="Y5035">
        <v>566</v>
      </c>
      <c r="Z5035">
        <v>692</v>
      </c>
      <c r="AA5035">
        <v>0</v>
      </c>
      <c r="AB5035">
        <v>0</v>
      </c>
      <c r="AC5035">
        <v>454</v>
      </c>
      <c r="AD5035">
        <v>0</v>
      </c>
      <c r="AE5035">
        <v>4</v>
      </c>
      <c r="AF5035">
        <v>93</v>
      </c>
      <c r="AG5035">
        <v>2229</v>
      </c>
      <c r="AH5035">
        <v>0</v>
      </c>
      <c r="AI5035">
        <v>2747</v>
      </c>
      <c r="AJ5035">
        <v>0</v>
      </c>
      <c r="AK5035">
        <v>2297</v>
      </c>
      <c r="AL5035">
        <v>2656</v>
      </c>
      <c r="AM5035">
        <v>0</v>
      </c>
      <c r="AN5035">
        <v>0</v>
      </c>
      <c r="AO5035">
        <v>2233</v>
      </c>
      <c r="AP5035">
        <v>0</v>
      </c>
      <c r="AQ5035">
        <v>7</v>
      </c>
      <c r="AR5035">
        <v>313</v>
      </c>
      <c r="AS5035">
        <v>10253</v>
      </c>
      <c r="AT5035">
        <v>0</v>
      </c>
      <c r="AU5035">
        <v>6462</v>
      </c>
      <c r="AV5035">
        <v>0</v>
      </c>
      <c r="AW5035">
        <v>7336</v>
      </c>
      <c r="AX5035">
        <v>18766</v>
      </c>
      <c r="AY5035">
        <v>0</v>
      </c>
      <c r="AZ5035">
        <v>0</v>
      </c>
      <c r="BA5035">
        <v>7866</v>
      </c>
      <c r="BB5035">
        <v>0</v>
      </c>
      <c r="BC5035">
        <v>593</v>
      </c>
      <c r="BD5035">
        <v>2450</v>
      </c>
      <c r="BE5035">
        <v>43473</v>
      </c>
      <c r="BF5035">
        <v>53161903</v>
      </c>
      <c r="BG5035">
        <v>0</v>
      </c>
      <c r="BH5035">
        <v>46539597</v>
      </c>
      <c r="BI5035">
        <v>57135910</v>
      </c>
      <c r="BJ5035">
        <v>0</v>
      </c>
      <c r="BK5035">
        <v>0</v>
      </c>
      <c r="BL5035">
        <v>42326001</v>
      </c>
      <c r="BM5035">
        <v>0</v>
      </c>
      <c r="BN5035">
        <v>624166</v>
      </c>
      <c r="BO5035">
        <v>5074361</v>
      </c>
      <c r="BP5035">
        <v>204861938</v>
      </c>
      <c r="BQ5035">
        <v>12126009</v>
      </c>
      <c r="BR5035">
        <v>0</v>
      </c>
      <c r="BS5035">
        <v>12982804</v>
      </c>
      <c r="BT5035">
        <v>38822553</v>
      </c>
      <c r="BU5035">
        <v>0</v>
      </c>
      <c r="BV5035">
        <v>0</v>
      </c>
      <c r="BW5035">
        <v>21870901</v>
      </c>
      <c r="BX5035">
        <v>0</v>
      </c>
      <c r="BY5035">
        <v>816692</v>
      </c>
      <c r="BZ5035">
        <v>6796903</v>
      </c>
      <c r="CA5035">
        <v>93415862</v>
      </c>
      <c r="CB5035">
        <v>11676134</v>
      </c>
      <c r="CC5035">
        <v>52818688</v>
      </c>
      <c r="CD5035">
        <v>0</v>
      </c>
      <c r="CE5035">
        <v>51421076</v>
      </c>
      <c r="CF5035">
        <v>77295182</v>
      </c>
      <c r="CG5035">
        <v>-6986613</v>
      </c>
      <c r="CH5035">
        <v>0</v>
      </c>
      <c r="CI5035">
        <v>0</v>
      </c>
      <c r="CJ5035">
        <v>35822100</v>
      </c>
      <c r="CK5035">
        <v>0</v>
      </c>
      <c r="CL5035">
        <v>0</v>
      </c>
      <c r="CM5035">
        <v>1440858</v>
      </c>
      <c r="CN5035">
        <v>0</v>
      </c>
      <c r="CO5035">
        <v>0</v>
      </c>
      <c r="CP5035">
        <v>0</v>
      </c>
      <c r="CQ5035">
        <v>0</v>
      </c>
      <c r="CR5035">
        <v>223487425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12469224</v>
      </c>
      <c r="CY5035">
        <v>0</v>
      </c>
      <c r="CZ5035">
        <v>15087938</v>
      </c>
      <c r="DA5035">
        <v>18663281</v>
      </c>
      <c r="DB5035">
        <v>0</v>
      </c>
      <c r="DC5035">
        <v>0</v>
      </c>
      <c r="DD5035">
        <v>28374802</v>
      </c>
      <c r="DE5035">
        <v>0</v>
      </c>
      <c r="DF5035">
        <v>0</v>
      </c>
      <c r="DG5035">
        <v>195130</v>
      </c>
      <c r="DH5035">
        <v>74790375</v>
      </c>
      <c r="DI5035">
        <v>6822705</v>
      </c>
      <c r="DJ5035">
        <v>77969041</v>
      </c>
      <c r="DK5035">
        <v>0</v>
      </c>
      <c r="DL5035">
        <v>1359502</v>
      </c>
      <c r="DM5035">
        <v>0</v>
      </c>
      <c r="DN5035">
        <v>0</v>
      </c>
      <c r="DO5035">
        <v>0</v>
      </c>
      <c r="DP5035">
        <v>0</v>
      </c>
      <c r="DQ5035">
        <v>2346510</v>
      </c>
      <c r="DR5035">
        <v>118948426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</row>
    <row r="5036" spans="1:135" x14ac:dyDescent="0.25">
      <c r="A5036">
        <v>106281047</v>
      </c>
      <c r="B5036" t="s">
        <v>2732</v>
      </c>
      <c r="C5036">
        <v>20194</v>
      </c>
      <c r="D5036" t="s">
        <v>136</v>
      </c>
      <c r="E5036">
        <v>2019</v>
      </c>
      <c r="F5036" s="1">
        <v>43475</v>
      </c>
      <c r="G5036" s="1">
        <v>44389</v>
      </c>
      <c r="H5036" t="s">
        <v>2825</v>
      </c>
      <c r="I5036" t="s">
        <v>1269</v>
      </c>
      <c r="J5036">
        <v>0</v>
      </c>
      <c r="K5036">
        <v>407</v>
      </c>
      <c r="L5036" t="s">
        <v>148</v>
      </c>
      <c r="M5036" t="s">
        <v>140</v>
      </c>
      <c r="N5036" t="s">
        <v>160</v>
      </c>
      <c r="O5036" t="s">
        <v>2499</v>
      </c>
      <c r="P5036" t="s">
        <v>1474</v>
      </c>
      <c r="Q5036" t="s">
        <v>1272</v>
      </c>
      <c r="R5036">
        <v>94558</v>
      </c>
      <c r="S5036" t="s">
        <v>1475</v>
      </c>
      <c r="T5036">
        <v>208</v>
      </c>
      <c r="U5036">
        <v>148</v>
      </c>
      <c r="V5036">
        <v>125</v>
      </c>
      <c r="W5036">
        <v>784</v>
      </c>
      <c r="X5036">
        <v>92</v>
      </c>
      <c r="Y5036">
        <v>106</v>
      </c>
      <c r="Z5036">
        <v>238</v>
      </c>
      <c r="AA5036">
        <v>0</v>
      </c>
      <c r="AB5036">
        <v>0</v>
      </c>
      <c r="AC5036">
        <v>61</v>
      </c>
      <c r="AD5036">
        <v>209</v>
      </c>
      <c r="AE5036">
        <v>1</v>
      </c>
      <c r="AF5036">
        <v>64</v>
      </c>
      <c r="AG5036">
        <v>1555</v>
      </c>
      <c r="AH5036">
        <v>0</v>
      </c>
      <c r="AI5036">
        <v>3214</v>
      </c>
      <c r="AJ5036">
        <v>375</v>
      </c>
      <c r="AK5036">
        <v>435</v>
      </c>
      <c r="AL5036">
        <v>975</v>
      </c>
      <c r="AM5036">
        <v>0</v>
      </c>
      <c r="AN5036">
        <v>0</v>
      </c>
      <c r="AO5036">
        <v>251</v>
      </c>
      <c r="AP5036">
        <v>1026</v>
      </c>
      <c r="AQ5036">
        <v>5</v>
      </c>
      <c r="AR5036">
        <v>96</v>
      </c>
      <c r="AS5036">
        <v>6377</v>
      </c>
      <c r="AT5036">
        <v>0</v>
      </c>
      <c r="AU5036">
        <v>15280</v>
      </c>
      <c r="AV5036">
        <v>1359</v>
      </c>
      <c r="AW5036">
        <v>1119</v>
      </c>
      <c r="AX5036">
        <v>5869</v>
      </c>
      <c r="AY5036">
        <v>0</v>
      </c>
      <c r="AZ5036">
        <v>0</v>
      </c>
      <c r="BA5036">
        <v>2667</v>
      </c>
      <c r="BB5036">
        <v>9804</v>
      </c>
      <c r="BC5036">
        <v>153</v>
      </c>
      <c r="BD5036">
        <v>1561</v>
      </c>
      <c r="BE5036">
        <v>37812</v>
      </c>
      <c r="BF5036">
        <v>77365081</v>
      </c>
      <c r="BG5036">
        <v>9039769</v>
      </c>
      <c r="BH5036">
        <v>10476615</v>
      </c>
      <c r="BI5036">
        <v>23464043</v>
      </c>
      <c r="BJ5036">
        <v>0</v>
      </c>
      <c r="BK5036">
        <v>0</v>
      </c>
      <c r="BL5036">
        <v>6032234</v>
      </c>
      <c r="BM5036">
        <v>25000473</v>
      </c>
      <c r="BN5036">
        <v>119762</v>
      </c>
      <c r="BO5036">
        <v>2002481</v>
      </c>
      <c r="BP5036">
        <v>153500458</v>
      </c>
      <c r="BQ5036">
        <v>80314873</v>
      </c>
      <c r="BR5036">
        <v>7145296</v>
      </c>
      <c r="BS5036">
        <v>5882507</v>
      </c>
      <c r="BT5036">
        <v>30849125</v>
      </c>
      <c r="BU5036">
        <v>0</v>
      </c>
      <c r="BV5036">
        <v>0</v>
      </c>
      <c r="BW5036">
        <v>16937712</v>
      </c>
      <c r="BX5036">
        <v>51531428</v>
      </c>
      <c r="BY5036">
        <v>803512</v>
      </c>
      <c r="BZ5036">
        <v>5284305</v>
      </c>
      <c r="CA5036">
        <v>198748758</v>
      </c>
      <c r="CB5036">
        <v>2657878</v>
      </c>
      <c r="CC5036">
        <v>136009246</v>
      </c>
      <c r="CD5036">
        <v>14833575</v>
      </c>
      <c r="CE5036">
        <v>12767445</v>
      </c>
      <c r="CF5036">
        <v>49004667</v>
      </c>
      <c r="CG5036">
        <v>0</v>
      </c>
      <c r="CH5036">
        <v>0</v>
      </c>
      <c r="CI5036">
        <v>0</v>
      </c>
      <c r="CJ5036">
        <v>19397029</v>
      </c>
      <c r="CK5036">
        <v>54876673</v>
      </c>
      <c r="CL5036">
        <v>0</v>
      </c>
      <c r="CM5036">
        <v>923274</v>
      </c>
      <c r="CN5036">
        <v>0</v>
      </c>
      <c r="CO5036">
        <v>0</v>
      </c>
      <c r="CP5036">
        <v>0</v>
      </c>
      <c r="CQ5036">
        <v>2976277</v>
      </c>
      <c r="CR5036">
        <v>293446064</v>
      </c>
      <c r="CS5036">
        <v>153702</v>
      </c>
      <c r="CT5036">
        <v>5082746</v>
      </c>
      <c r="CU5036">
        <v>0</v>
      </c>
      <c r="CV5036">
        <v>1079347</v>
      </c>
      <c r="CW5036">
        <v>6315795</v>
      </c>
      <c r="CX5036">
        <v>21670708</v>
      </c>
      <c r="CY5036">
        <v>1505192</v>
      </c>
      <c r="CZ5036">
        <v>3591677</v>
      </c>
      <c r="DA5036">
        <v>10391247</v>
      </c>
      <c r="DB5036">
        <v>0</v>
      </c>
      <c r="DC5036">
        <v>0</v>
      </c>
      <c r="DD5036">
        <v>3572917</v>
      </c>
      <c r="DE5036">
        <v>22734575</v>
      </c>
      <c r="DF5036">
        <v>0</v>
      </c>
      <c r="DG5036">
        <v>1652631</v>
      </c>
      <c r="DH5036">
        <v>65118947</v>
      </c>
      <c r="DI5036">
        <v>1860056</v>
      </c>
      <c r="DJ5036">
        <v>62854035</v>
      </c>
      <c r="DK5036">
        <v>4375017</v>
      </c>
      <c r="DL5036">
        <v>7143099</v>
      </c>
      <c r="DM5036">
        <v>0</v>
      </c>
      <c r="DN5036">
        <v>0</v>
      </c>
      <c r="DO5036">
        <v>0</v>
      </c>
      <c r="DP5036">
        <v>0</v>
      </c>
      <c r="DQ5036">
        <v>1352496</v>
      </c>
      <c r="DR5036">
        <v>192254758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147834</v>
      </c>
      <c r="ED5036">
        <v>0</v>
      </c>
      <c r="EE5036">
        <v>3586260</v>
      </c>
    </row>
    <row r="5037" spans="1:135" x14ac:dyDescent="0.25">
      <c r="A5037">
        <v>106281078</v>
      </c>
      <c r="B5037" t="s">
        <v>2124</v>
      </c>
      <c r="C5037">
        <v>20194</v>
      </c>
      <c r="D5037" t="s">
        <v>136</v>
      </c>
      <c r="E5037">
        <v>2019</v>
      </c>
      <c r="F5037" s="1">
        <v>43475</v>
      </c>
      <c r="G5037" s="1">
        <v>44389</v>
      </c>
      <c r="H5037" t="s">
        <v>2825</v>
      </c>
      <c r="I5037" t="s">
        <v>1269</v>
      </c>
      <c r="J5037">
        <v>0</v>
      </c>
      <c r="K5037">
        <v>407</v>
      </c>
      <c r="L5037" t="s">
        <v>167</v>
      </c>
      <c r="M5037" t="s">
        <v>140</v>
      </c>
      <c r="N5037" t="s">
        <v>160</v>
      </c>
      <c r="O5037" t="s">
        <v>2125</v>
      </c>
      <c r="P5037" t="s">
        <v>2831</v>
      </c>
      <c r="Q5037" t="s">
        <v>1786</v>
      </c>
      <c r="R5037">
        <v>94574</v>
      </c>
      <c r="S5037" t="s">
        <v>1787</v>
      </c>
      <c r="T5037">
        <v>151</v>
      </c>
      <c r="U5037">
        <v>151</v>
      </c>
      <c r="V5037">
        <v>69</v>
      </c>
      <c r="W5037">
        <v>513</v>
      </c>
      <c r="X5037">
        <v>36</v>
      </c>
      <c r="Y5037">
        <v>185</v>
      </c>
      <c r="Z5037">
        <v>131</v>
      </c>
      <c r="AA5037">
        <v>0</v>
      </c>
      <c r="AB5037">
        <v>0</v>
      </c>
      <c r="AC5037">
        <v>52</v>
      </c>
      <c r="AD5037">
        <v>170</v>
      </c>
      <c r="AE5037">
        <v>0</v>
      </c>
      <c r="AF5037">
        <v>3</v>
      </c>
      <c r="AG5037">
        <v>1090</v>
      </c>
      <c r="AH5037">
        <v>0</v>
      </c>
      <c r="AI5037">
        <v>2830</v>
      </c>
      <c r="AJ5037">
        <v>350</v>
      </c>
      <c r="AK5037">
        <v>1410</v>
      </c>
      <c r="AL5037">
        <v>567</v>
      </c>
      <c r="AM5037">
        <v>0</v>
      </c>
      <c r="AN5037">
        <v>0</v>
      </c>
      <c r="AO5037">
        <v>280</v>
      </c>
      <c r="AP5037">
        <v>575</v>
      </c>
      <c r="AQ5037">
        <v>0</v>
      </c>
      <c r="AR5037">
        <v>13</v>
      </c>
      <c r="AS5037">
        <v>6025</v>
      </c>
      <c r="AT5037">
        <v>0</v>
      </c>
      <c r="AU5037">
        <v>7416</v>
      </c>
      <c r="AV5037">
        <v>195</v>
      </c>
      <c r="AW5037">
        <v>215</v>
      </c>
      <c r="AX5037">
        <v>1205</v>
      </c>
      <c r="AY5037">
        <v>0</v>
      </c>
      <c r="AZ5037">
        <v>0</v>
      </c>
      <c r="BA5037">
        <v>1196</v>
      </c>
      <c r="BB5037">
        <v>3562</v>
      </c>
      <c r="BC5037">
        <v>0</v>
      </c>
      <c r="BD5037">
        <v>237</v>
      </c>
      <c r="BE5037">
        <v>14026</v>
      </c>
      <c r="BF5037">
        <v>86686553</v>
      </c>
      <c r="BG5037">
        <v>4845401</v>
      </c>
      <c r="BH5037">
        <v>11293070</v>
      </c>
      <c r="BI5037">
        <v>17406543</v>
      </c>
      <c r="BJ5037">
        <v>0</v>
      </c>
      <c r="BK5037">
        <v>0</v>
      </c>
      <c r="BL5037">
        <v>3836922</v>
      </c>
      <c r="BM5037">
        <v>24251126</v>
      </c>
      <c r="BN5037">
        <v>0</v>
      </c>
      <c r="BO5037">
        <v>1167995</v>
      </c>
      <c r="BP5037">
        <v>149487610</v>
      </c>
      <c r="BQ5037">
        <v>62378959</v>
      </c>
      <c r="BR5037">
        <v>2621441</v>
      </c>
      <c r="BS5037">
        <v>1116419</v>
      </c>
      <c r="BT5037">
        <v>10864703</v>
      </c>
      <c r="BU5037">
        <v>0</v>
      </c>
      <c r="BV5037">
        <v>0</v>
      </c>
      <c r="BW5037">
        <v>3538144</v>
      </c>
      <c r="BX5037">
        <v>24164138</v>
      </c>
      <c r="BY5037">
        <v>0</v>
      </c>
      <c r="BZ5037">
        <v>1526694</v>
      </c>
      <c r="CA5037">
        <v>106210498</v>
      </c>
      <c r="CB5037">
        <v>89105</v>
      </c>
      <c r="CC5037">
        <v>127420787</v>
      </c>
      <c r="CD5037">
        <v>6334840</v>
      </c>
      <c r="CE5037">
        <v>10941964</v>
      </c>
      <c r="CF5037">
        <v>27634158</v>
      </c>
      <c r="CG5037">
        <v>291336</v>
      </c>
      <c r="CH5037">
        <v>0</v>
      </c>
      <c r="CI5037">
        <v>0</v>
      </c>
      <c r="CJ5037">
        <v>5892060</v>
      </c>
      <c r="CK5037">
        <v>33344898</v>
      </c>
      <c r="CL5037">
        <v>0</v>
      </c>
      <c r="CM5037">
        <v>3314622</v>
      </c>
      <c r="CN5037">
        <v>0</v>
      </c>
      <c r="CO5037">
        <v>0</v>
      </c>
      <c r="CP5037">
        <v>0</v>
      </c>
      <c r="CQ5037">
        <v>1720074</v>
      </c>
      <c r="CR5037">
        <v>216983844</v>
      </c>
      <c r="CS5037">
        <v>0</v>
      </c>
      <c r="CT5037">
        <v>6892616</v>
      </c>
      <c r="CU5037">
        <v>0</v>
      </c>
      <c r="CV5037">
        <v>0</v>
      </c>
      <c r="CW5037">
        <v>6892616</v>
      </c>
      <c r="CX5037">
        <v>21404315</v>
      </c>
      <c r="CY5037">
        <v>1134331</v>
      </c>
      <c r="CZ5037">
        <v>431187</v>
      </c>
      <c r="DA5037">
        <v>6288935</v>
      </c>
      <c r="DB5037">
        <v>0</v>
      </c>
      <c r="DC5037">
        <v>0</v>
      </c>
      <c r="DD5037">
        <v>1322640</v>
      </c>
      <c r="DE5037">
        <v>14681186</v>
      </c>
      <c r="DF5037">
        <v>0</v>
      </c>
      <c r="DG5037">
        <v>344286</v>
      </c>
      <c r="DH5037">
        <v>45606880</v>
      </c>
      <c r="DI5037">
        <v>1539919</v>
      </c>
      <c r="DJ5037">
        <v>54648096</v>
      </c>
      <c r="DK5037">
        <v>0</v>
      </c>
      <c r="DL5037">
        <v>388945</v>
      </c>
      <c r="DM5037">
        <v>0</v>
      </c>
      <c r="DN5037">
        <v>0</v>
      </c>
      <c r="DO5037">
        <v>0</v>
      </c>
      <c r="DP5037">
        <v>0</v>
      </c>
      <c r="DQ5037">
        <v>5383197</v>
      </c>
      <c r="DR5037">
        <v>94139474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</row>
    <row r="5038" spans="1:135" x14ac:dyDescent="0.25">
      <c r="A5038">
        <v>106281266</v>
      </c>
      <c r="B5038" t="s">
        <v>1268</v>
      </c>
      <c r="C5038">
        <v>20194</v>
      </c>
      <c r="D5038" t="s">
        <v>136</v>
      </c>
      <c r="E5038">
        <v>2019</v>
      </c>
      <c r="F5038" s="1">
        <v>43475</v>
      </c>
      <c r="G5038" s="1">
        <v>44389</v>
      </c>
      <c r="H5038" t="s">
        <v>2825</v>
      </c>
      <c r="I5038" t="s">
        <v>1269</v>
      </c>
      <c r="J5038">
        <v>0</v>
      </c>
      <c r="K5038">
        <v>407</v>
      </c>
      <c r="L5038" t="s">
        <v>224</v>
      </c>
      <c r="M5038" t="s">
        <v>225</v>
      </c>
      <c r="N5038" t="s">
        <v>160</v>
      </c>
      <c r="O5038" t="s">
        <v>2435</v>
      </c>
      <c r="P5038" t="s">
        <v>1271</v>
      </c>
      <c r="Q5038" t="s">
        <v>1272</v>
      </c>
      <c r="R5038">
        <v>94558</v>
      </c>
      <c r="S5038" t="s">
        <v>1273</v>
      </c>
      <c r="T5038">
        <v>1418</v>
      </c>
      <c r="U5038">
        <v>1299</v>
      </c>
      <c r="V5038">
        <v>1299</v>
      </c>
      <c r="W5038">
        <v>45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1</v>
      </c>
      <c r="AD5038">
        <v>0</v>
      </c>
      <c r="AE5038">
        <v>0</v>
      </c>
      <c r="AF5038">
        <v>160</v>
      </c>
      <c r="AG5038">
        <v>206</v>
      </c>
      <c r="AH5038">
        <v>0</v>
      </c>
      <c r="AI5038">
        <v>48297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24</v>
      </c>
      <c r="AP5038">
        <v>0</v>
      </c>
      <c r="AQ5038">
        <v>0</v>
      </c>
      <c r="AR5038">
        <v>67248</v>
      </c>
      <c r="AS5038">
        <v>115569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27334644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13863</v>
      </c>
      <c r="BM5038">
        <v>0</v>
      </c>
      <c r="BN5038">
        <v>0</v>
      </c>
      <c r="BO5038">
        <v>38085232</v>
      </c>
      <c r="BP5038">
        <v>65433739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446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51324</v>
      </c>
      <c r="CR5038">
        <v>5177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27334198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13863</v>
      </c>
      <c r="DE5038">
        <v>0</v>
      </c>
      <c r="DF5038">
        <v>0</v>
      </c>
      <c r="DG5038">
        <v>38033908</v>
      </c>
      <c r="DH5038">
        <v>65381969</v>
      </c>
      <c r="DI5038">
        <v>0</v>
      </c>
      <c r="DJ5038">
        <v>100832542</v>
      </c>
      <c r="DK5038">
        <v>0</v>
      </c>
      <c r="DL5038">
        <v>35450573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</row>
    <row r="5039" spans="1:135" x14ac:dyDescent="0.25">
      <c r="A5039">
        <v>106291023</v>
      </c>
      <c r="B5039" t="s">
        <v>1699</v>
      </c>
      <c r="C5039">
        <v>20194</v>
      </c>
      <c r="D5039" t="s">
        <v>136</v>
      </c>
      <c r="E5039">
        <v>2019</v>
      </c>
      <c r="F5039" s="1">
        <v>43475</v>
      </c>
      <c r="G5039" s="1">
        <v>44389</v>
      </c>
      <c r="H5039" t="s">
        <v>2825</v>
      </c>
      <c r="I5039" t="s">
        <v>1700</v>
      </c>
      <c r="J5039">
        <v>0</v>
      </c>
      <c r="K5039">
        <v>301</v>
      </c>
      <c r="L5039" t="s">
        <v>167</v>
      </c>
      <c r="M5039" t="s">
        <v>140</v>
      </c>
      <c r="N5039" t="s">
        <v>141</v>
      </c>
      <c r="O5039" t="s">
        <v>2567</v>
      </c>
      <c r="P5039" t="s">
        <v>1702</v>
      </c>
      <c r="Q5039" t="s">
        <v>1703</v>
      </c>
      <c r="R5039">
        <v>95945</v>
      </c>
      <c r="S5039" t="s">
        <v>2962</v>
      </c>
      <c r="T5039">
        <v>104</v>
      </c>
      <c r="U5039">
        <v>104</v>
      </c>
      <c r="V5039">
        <v>45</v>
      </c>
      <c r="W5039">
        <v>469</v>
      </c>
      <c r="X5039">
        <v>84</v>
      </c>
      <c r="Y5039">
        <v>58</v>
      </c>
      <c r="Z5039">
        <v>195</v>
      </c>
      <c r="AA5039">
        <v>0</v>
      </c>
      <c r="AB5039">
        <v>0</v>
      </c>
      <c r="AC5039">
        <v>34</v>
      </c>
      <c r="AD5039">
        <v>151</v>
      </c>
      <c r="AE5039">
        <v>1</v>
      </c>
      <c r="AF5039">
        <v>14</v>
      </c>
      <c r="AG5039">
        <v>1006</v>
      </c>
      <c r="AH5039">
        <v>0</v>
      </c>
      <c r="AI5039">
        <v>1969</v>
      </c>
      <c r="AJ5039">
        <v>366</v>
      </c>
      <c r="AK5039">
        <v>212</v>
      </c>
      <c r="AL5039">
        <v>601</v>
      </c>
      <c r="AM5039">
        <v>0</v>
      </c>
      <c r="AN5039">
        <v>0</v>
      </c>
      <c r="AO5039">
        <v>147</v>
      </c>
      <c r="AP5039">
        <v>437</v>
      </c>
      <c r="AQ5039">
        <v>3</v>
      </c>
      <c r="AR5039">
        <v>62</v>
      </c>
      <c r="AS5039">
        <v>3797</v>
      </c>
      <c r="AT5039">
        <v>0</v>
      </c>
      <c r="AU5039">
        <v>13147</v>
      </c>
      <c r="AV5039">
        <v>2711</v>
      </c>
      <c r="AW5039">
        <v>834</v>
      </c>
      <c r="AX5039">
        <v>3901</v>
      </c>
      <c r="AY5039">
        <v>1</v>
      </c>
      <c r="AZ5039">
        <v>0</v>
      </c>
      <c r="BA5039">
        <v>791</v>
      </c>
      <c r="BB5039">
        <v>3982</v>
      </c>
      <c r="BC5039">
        <v>75</v>
      </c>
      <c r="BD5039">
        <v>371</v>
      </c>
      <c r="BE5039">
        <v>25813</v>
      </c>
      <c r="BF5039">
        <v>40154206</v>
      </c>
      <c r="BG5039">
        <v>7086727</v>
      </c>
      <c r="BH5039">
        <v>4187821</v>
      </c>
      <c r="BI5039">
        <v>11408511</v>
      </c>
      <c r="BJ5039">
        <v>0</v>
      </c>
      <c r="BK5039">
        <v>0</v>
      </c>
      <c r="BL5039">
        <v>2997249</v>
      </c>
      <c r="BM5039">
        <v>9302785</v>
      </c>
      <c r="BN5039">
        <v>51465</v>
      </c>
      <c r="BO5039">
        <v>938564</v>
      </c>
      <c r="BP5039">
        <v>76127328</v>
      </c>
      <c r="BQ5039">
        <v>47647954</v>
      </c>
      <c r="BR5039">
        <v>10708651</v>
      </c>
      <c r="BS5039">
        <v>3738847</v>
      </c>
      <c r="BT5039">
        <v>15673046</v>
      </c>
      <c r="BU5039">
        <v>4307</v>
      </c>
      <c r="BV5039">
        <v>0</v>
      </c>
      <c r="BW5039">
        <v>2744911</v>
      </c>
      <c r="BX5039">
        <v>15662357</v>
      </c>
      <c r="BY5039">
        <v>353589</v>
      </c>
      <c r="BZ5039">
        <v>1404780</v>
      </c>
      <c r="CA5039">
        <v>97938442</v>
      </c>
      <c r="CB5039">
        <v>2280795</v>
      </c>
      <c r="CC5039">
        <v>72277813</v>
      </c>
      <c r="CD5039">
        <v>14905700</v>
      </c>
      <c r="CE5039">
        <v>5379938</v>
      </c>
      <c r="CF5039">
        <v>22416605</v>
      </c>
      <c r="CG5039">
        <v>0</v>
      </c>
      <c r="CH5039">
        <v>4303</v>
      </c>
      <c r="CI5039">
        <v>0</v>
      </c>
      <c r="CJ5039">
        <v>4070853</v>
      </c>
      <c r="CK5039">
        <v>11002839</v>
      </c>
      <c r="CL5039">
        <v>0</v>
      </c>
      <c r="CM5039">
        <v>1089421</v>
      </c>
      <c r="CN5039">
        <v>0</v>
      </c>
      <c r="CO5039">
        <v>0</v>
      </c>
      <c r="CP5039">
        <v>0</v>
      </c>
      <c r="CQ5039">
        <v>2584469</v>
      </c>
      <c r="CR5039">
        <v>136012736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14622057</v>
      </c>
      <c r="CY5039">
        <v>2635090</v>
      </c>
      <c r="CZ5039">
        <v>1764963</v>
      </c>
      <c r="DA5039">
        <v>4287878</v>
      </c>
      <c r="DB5039">
        <v>4</v>
      </c>
      <c r="DC5039">
        <v>0</v>
      </c>
      <c r="DD5039">
        <v>1549920</v>
      </c>
      <c r="DE5039">
        <v>12740084</v>
      </c>
      <c r="DF5039">
        <v>0</v>
      </c>
      <c r="DG5039">
        <v>453038</v>
      </c>
      <c r="DH5039">
        <v>38053034</v>
      </c>
      <c r="DI5039">
        <v>514875</v>
      </c>
      <c r="DJ5039">
        <v>43903690</v>
      </c>
      <c r="DK5039">
        <v>0</v>
      </c>
      <c r="DL5039">
        <v>6668056</v>
      </c>
      <c r="DM5039">
        <v>0</v>
      </c>
      <c r="DN5039">
        <v>0</v>
      </c>
      <c r="DO5039">
        <v>0</v>
      </c>
      <c r="DP5039">
        <v>0</v>
      </c>
      <c r="DQ5039">
        <v>1836309</v>
      </c>
      <c r="DR5039">
        <v>45679904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</row>
    <row r="5040" spans="1:135" x14ac:dyDescent="0.25">
      <c r="A5040">
        <v>106291053</v>
      </c>
      <c r="B5040" t="s">
        <v>1934</v>
      </c>
      <c r="C5040">
        <v>20194</v>
      </c>
      <c r="D5040" t="s">
        <v>136</v>
      </c>
      <c r="E5040">
        <v>2019</v>
      </c>
      <c r="F5040" s="1">
        <v>43475</v>
      </c>
      <c r="G5040" s="1">
        <v>44389</v>
      </c>
      <c r="H5040" t="s">
        <v>2825</v>
      </c>
      <c r="I5040" t="s">
        <v>1700</v>
      </c>
      <c r="J5040">
        <v>0</v>
      </c>
      <c r="K5040">
        <v>302</v>
      </c>
      <c r="L5040" t="s">
        <v>139</v>
      </c>
      <c r="M5040" t="s">
        <v>140</v>
      </c>
      <c r="N5040" t="s">
        <v>141</v>
      </c>
      <c r="O5040" t="s">
        <v>2624</v>
      </c>
      <c r="P5040" t="s">
        <v>2974</v>
      </c>
      <c r="Q5040" t="s">
        <v>1937</v>
      </c>
      <c r="R5040">
        <v>96161</v>
      </c>
      <c r="S5040" t="s">
        <v>1938</v>
      </c>
      <c r="T5040">
        <v>62</v>
      </c>
      <c r="U5040">
        <v>62</v>
      </c>
      <c r="V5040">
        <v>62</v>
      </c>
      <c r="W5040">
        <v>186</v>
      </c>
      <c r="X5040">
        <v>20</v>
      </c>
      <c r="Y5040">
        <v>35</v>
      </c>
      <c r="Z5040">
        <v>71</v>
      </c>
      <c r="AA5040">
        <v>0</v>
      </c>
      <c r="AB5040">
        <v>0</v>
      </c>
      <c r="AC5040">
        <v>20</v>
      </c>
      <c r="AD5040">
        <v>152</v>
      </c>
      <c r="AE5040">
        <v>0</v>
      </c>
      <c r="AF5040">
        <v>17</v>
      </c>
      <c r="AG5040">
        <v>501</v>
      </c>
      <c r="AH5040">
        <v>0</v>
      </c>
      <c r="AI5040">
        <v>913</v>
      </c>
      <c r="AJ5040">
        <v>101</v>
      </c>
      <c r="AK5040">
        <v>78</v>
      </c>
      <c r="AL5040">
        <v>182</v>
      </c>
      <c r="AM5040">
        <v>0</v>
      </c>
      <c r="AN5040">
        <v>0</v>
      </c>
      <c r="AO5040">
        <v>48</v>
      </c>
      <c r="AP5040">
        <v>402</v>
      </c>
      <c r="AQ5040">
        <v>0</v>
      </c>
      <c r="AR5040">
        <v>33</v>
      </c>
      <c r="AS5040">
        <v>1757</v>
      </c>
      <c r="AT5040">
        <v>0</v>
      </c>
      <c r="AU5040">
        <v>4325</v>
      </c>
      <c r="AV5040">
        <v>198</v>
      </c>
      <c r="AW5040">
        <v>536</v>
      </c>
      <c r="AX5040">
        <v>2728</v>
      </c>
      <c r="AY5040">
        <v>0</v>
      </c>
      <c r="AZ5040">
        <v>0</v>
      </c>
      <c r="BA5040">
        <v>1053</v>
      </c>
      <c r="BB5040">
        <v>5956</v>
      </c>
      <c r="BC5040">
        <v>0</v>
      </c>
      <c r="BD5040">
        <v>1218</v>
      </c>
      <c r="BE5040">
        <v>16014</v>
      </c>
      <c r="BF5040">
        <v>9800635</v>
      </c>
      <c r="BG5040">
        <v>1001208</v>
      </c>
      <c r="BH5040">
        <v>2042711</v>
      </c>
      <c r="BI5040">
        <v>2727498</v>
      </c>
      <c r="BJ5040">
        <v>0</v>
      </c>
      <c r="BK5040">
        <v>0</v>
      </c>
      <c r="BL5040">
        <v>679707</v>
      </c>
      <c r="BM5040">
        <v>6106991</v>
      </c>
      <c r="BN5040">
        <v>0</v>
      </c>
      <c r="BO5040">
        <v>306417</v>
      </c>
      <c r="BP5040">
        <v>22665167</v>
      </c>
      <c r="BQ5040">
        <v>24556422</v>
      </c>
      <c r="BR5040">
        <v>1397208</v>
      </c>
      <c r="BS5040">
        <v>1716287</v>
      </c>
      <c r="BT5040">
        <v>6972094</v>
      </c>
      <c r="BU5040">
        <v>0</v>
      </c>
      <c r="BV5040">
        <v>0</v>
      </c>
      <c r="BW5040">
        <v>4184696</v>
      </c>
      <c r="BX5040">
        <v>27749641</v>
      </c>
      <c r="BY5040">
        <v>0</v>
      </c>
      <c r="BZ5040">
        <v>1852564</v>
      </c>
      <c r="CA5040">
        <v>68428912</v>
      </c>
      <c r="CB5040">
        <v>1294253</v>
      </c>
      <c r="CC5040">
        <v>19723567</v>
      </c>
      <c r="CD5040">
        <v>1482968</v>
      </c>
      <c r="CE5040">
        <v>2301036</v>
      </c>
      <c r="CF5040">
        <v>6840764</v>
      </c>
      <c r="CG5040">
        <v>0</v>
      </c>
      <c r="CH5040">
        <v>0</v>
      </c>
      <c r="CI5040">
        <v>0</v>
      </c>
      <c r="CJ5040">
        <v>1435153</v>
      </c>
      <c r="CK5040">
        <v>7992947</v>
      </c>
      <c r="CL5040">
        <v>0</v>
      </c>
      <c r="CM5040">
        <v>3334246</v>
      </c>
      <c r="CN5040">
        <v>0</v>
      </c>
      <c r="CO5040">
        <v>0</v>
      </c>
      <c r="CP5040">
        <v>0</v>
      </c>
      <c r="CQ5040">
        <v>0</v>
      </c>
      <c r="CR5040">
        <v>44404934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14633490</v>
      </c>
      <c r="CY5040">
        <v>915448</v>
      </c>
      <c r="CZ5040">
        <v>1457962</v>
      </c>
      <c r="DA5040">
        <v>2858828</v>
      </c>
      <c r="DB5040">
        <v>0</v>
      </c>
      <c r="DC5040">
        <v>0</v>
      </c>
      <c r="DD5040">
        <v>3429250</v>
      </c>
      <c r="DE5040">
        <v>25863685</v>
      </c>
      <c r="DF5040">
        <v>0</v>
      </c>
      <c r="DG5040">
        <v>-2469518</v>
      </c>
      <c r="DH5040">
        <v>46689145</v>
      </c>
      <c r="DI5040">
        <v>1354976</v>
      </c>
      <c r="DJ5040">
        <v>43804950</v>
      </c>
      <c r="DK5040">
        <v>0</v>
      </c>
      <c r="DL5040">
        <v>-1978647</v>
      </c>
      <c r="DM5040">
        <v>0</v>
      </c>
      <c r="DN5040">
        <v>0</v>
      </c>
      <c r="DO5040">
        <v>0</v>
      </c>
      <c r="DP5040">
        <v>0</v>
      </c>
      <c r="DQ5040">
        <v>4795234</v>
      </c>
      <c r="DR5040">
        <v>170940271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</row>
    <row r="5041" spans="1:135" x14ac:dyDescent="0.25">
      <c r="A5041">
        <v>106300032</v>
      </c>
      <c r="B5041" t="s">
        <v>2854</v>
      </c>
      <c r="C5041">
        <v>20194</v>
      </c>
      <c r="D5041" t="s">
        <v>136</v>
      </c>
      <c r="E5041">
        <v>2019</v>
      </c>
      <c r="F5041" s="1">
        <v>43475</v>
      </c>
      <c r="G5041" s="1">
        <v>44389</v>
      </c>
      <c r="H5041" t="s">
        <v>2825</v>
      </c>
      <c r="I5041" t="s">
        <v>158</v>
      </c>
      <c r="J5041">
        <v>0</v>
      </c>
      <c r="K5041">
        <v>1015</v>
      </c>
      <c r="L5041" t="s">
        <v>167</v>
      </c>
      <c r="M5041" t="s">
        <v>140</v>
      </c>
      <c r="N5041" t="s">
        <v>160</v>
      </c>
      <c r="O5041" t="s">
        <v>2199</v>
      </c>
      <c r="P5041" t="s">
        <v>382</v>
      </c>
      <c r="Q5041" t="s">
        <v>371</v>
      </c>
      <c r="R5041">
        <v>92868</v>
      </c>
      <c r="S5041" t="s">
        <v>383</v>
      </c>
      <c r="T5041">
        <v>334</v>
      </c>
      <c r="U5041">
        <v>334</v>
      </c>
      <c r="V5041">
        <v>334</v>
      </c>
      <c r="W5041">
        <v>3</v>
      </c>
      <c r="X5041">
        <v>0</v>
      </c>
      <c r="Y5041">
        <v>837</v>
      </c>
      <c r="Z5041">
        <v>1257</v>
      </c>
      <c r="AA5041">
        <v>0</v>
      </c>
      <c r="AB5041">
        <v>0</v>
      </c>
      <c r="AC5041">
        <v>48</v>
      </c>
      <c r="AD5041">
        <v>1309</v>
      </c>
      <c r="AE5041">
        <v>0</v>
      </c>
      <c r="AF5041">
        <v>24</v>
      </c>
      <c r="AG5041">
        <v>3478</v>
      </c>
      <c r="AH5041">
        <v>0</v>
      </c>
      <c r="AI5041">
        <v>9</v>
      </c>
      <c r="AJ5041">
        <v>0</v>
      </c>
      <c r="AK5041">
        <v>5545</v>
      </c>
      <c r="AL5041">
        <v>5448</v>
      </c>
      <c r="AM5041">
        <v>0</v>
      </c>
      <c r="AN5041">
        <v>0</v>
      </c>
      <c r="AO5041">
        <v>317</v>
      </c>
      <c r="AP5041">
        <v>6786</v>
      </c>
      <c r="AQ5041">
        <v>0</v>
      </c>
      <c r="AR5041">
        <v>47</v>
      </c>
      <c r="AS5041">
        <v>18152</v>
      </c>
      <c r="AT5041">
        <v>0</v>
      </c>
      <c r="AU5041">
        <v>30</v>
      </c>
      <c r="AV5041">
        <v>0</v>
      </c>
      <c r="AW5041">
        <v>5181</v>
      </c>
      <c r="AX5041">
        <v>26992</v>
      </c>
      <c r="AY5041">
        <v>0</v>
      </c>
      <c r="AZ5041">
        <v>0</v>
      </c>
      <c r="BA5041">
        <v>448</v>
      </c>
      <c r="BB5041">
        <v>12383</v>
      </c>
      <c r="BC5041">
        <v>0</v>
      </c>
      <c r="BD5041">
        <v>386</v>
      </c>
      <c r="BE5041">
        <v>45420</v>
      </c>
      <c r="BF5041">
        <v>128759</v>
      </c>
      <c r="BG5041">
        <v>0</v>
      </c>
      <c r="BH5041">
        <v>119033574</v>
      </c>
      <c r="BI5041">
        <v>149435901</v>
      </c>
      <c r="BJ5041">
        <v>0</v>
      </c>
      <c r="BK5041">
        <v>0</v>
      </c>
      <c r="BL5041">
        <v>7717231</v>
      </c>
      <c r="BM5041">
        <v>175854332</v>
      </c>
      <c r="BN5041">
        <v>0</v>
      </c>
      <c r="BO5041">
        <v>1158937</v>
      </c>
      <c r="BP5041">
        <v>453328734</v>
      </c>
      <c r="BQ5041">
        <v>176474</v>
      </c>
      <c r="BR5041">
        <v>0</v>
      </c>
      <c r="BS5041">
        <v>41888140</v>
      </c>
      <c r="BT5041">
        <v>122941254</v>
      </c>
      <c r="BU5041">
        <v>0</v>
      </c>
      <c r="BV5041">
        <v>0</v>
      </c>
      <c r="BW5041">
        <v>2511819</v>
      </c>
      <c r="BX5041">
        <v>93596427</v>
      </c>
      <c r="BY5041">
        <v>0</v>
      </c>
      <c r="BZ5041">
        <v>1369338</v>
      </c>
      <c r="CA5041">
        <v>262483452</v>
      </c>
      <c r="CB5041">
        <v>7730772</v>
      </c>
      <c r="CC5041">
        <v>25917</v>
      </c>
      <c r="CD5041">
        <v>0</v>
      </c>
      <c r="CE5041">
        <v>146606528</v>
      </c>
      <c r="CF5041">
        <v>248147178</v>
      </c>
      <c r="CG5041">
        <v>-5967972</v>
      </c>
      <c r="CH5041">
        <v>0</v>
      </c>
      <c r="CI5041">
        <v>0</v>
      </c>
      <c r="CJ5041">
        <v>6112782</v>
      </c>
      <c r="CK5041">
        <v>161021183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803164</v>
      </c>
      <c r="CR5041">
        <v>564479552</v>
      </c>
      <c r="CS5041">
        <v>0</v>
      </c>
      <c r="CT5041">
        <v>18369249</v>
      </c>
      <c r="CU5041">
        <v>0</v>
      </c>
      <c r="CV5041">
        <v>0</v>
      </c>
      <c r="CW5041">
        <v>18369249</v>
      </c>
      <c r="CX5041">
        <v>278960</v>
      </c>
      <c r="CY5041">
        <v>0</v>
      </c>
      <c r="CZ5041">
        <v>14517490</v>
      </c>
      <c r="DA5041">
        <v>42941649</v>
      </c>
      <c r="DB5041">
        <v>0</v>
      </c>
      <c r="DC5041">
        <v>0</v>
      </c>
      <c r="DD5041">
        <v>4032289</v>
      </c>
      <c r="DE5041">
        <v>106217419</v>
      </c>
      <c r="DF5041">
        <v>0</v>
      </c>
      <c r="DG5041">
        <v>1714076</v>
      </c>
      <c r="DH5041">
        <v>169701883</v>
      </c>
      <c r="DI5041">
        <v>16917887</v>
      </c>
      <c r="DJ5041">
        <v>175671452</v>
      </c>
      <c r="DK5041">
        <v>0</v>
      </c>
      <c r="DL5041">
        <v>352234</v>
      </c>
      <c r="DM5041">
        <v>0</v>
      </c>
      <c r="DN5041">
        <v>0</v>
      </c>
      <c r="DO5041">
        <v>0</v>
      </c>
      <c r="DP5041">
        <v>0</v>
      </c>
      <c r="DQ5041">
        <v>7128873</v>
      </c>
      <c r="DR5041">
        <v>610206221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</row>
    <row r="5042" spans="1:135" x14ac:dyDescent="0.25">
      <c r="A5042">
        <v>106300225</v>
      </c>
      <c r="B5042" t="s">
        <v>2403</v>
      </c>
      <c r="C5042">
        <v>20194</v>
      </c>
      <c r="D5042" t="s">
        <v>136</v>
      </c>
      <c r="E5042">
        <v>2019</v>
      </c>
      <c r="F5042" s="1">
        <v>43475</v>
      </c>
      <c r="G5042" s="1">
        <v>44389</v>
      </c>
      <c r="H5042" t="s">
        <v>2825</v>
      </c>
      <c r="I5042" t="s">
        <v>158</v>
      </c>
      <c r="J5042">
        <v>0</v>
      </c>
      <c r="K5042">
        <v>1014</v>
      </c>
      <c r="L5042" t="s">
        <v>167</v>
      </c>
      <c r="M5042" t="s">
        <v>140</v>
      </c>
      <c r="N5042" t="s">
        <v>160</v>
      </c>
      <c r="O5042" t="s">
        <v>2404</v>
      </c>
      <c r="P5042" t="s">
        <v>1333</v>
      </c>
      <c r="Q5042" t="s">
        <v>640</v>
      </c>
      <c r="R5042">
        <v>92708</v>
      </c>
      <c r="S5042" t="s">
        <v>1334</v>
      </c>
      <c r="T5042">
        <v>222</v>
      </c>
      <c r="U5042">
        <v>222</v>
      </c>
      <c r="V5042">
        <v>142</v>
      </c>
      <c r="W5042">
        <v>714</v>
      </c>
      <c r="X5042">
        <v>876</v>
      </c>
      <c r="Y5042">
        <v>64</v>
      </c>
      <c r="Z5042">
        <v>333</v>
      </c>
      <c r="AA5042">
        <v>0</v>
      </c>
      <c r="AB5042">
        <v>0</v>
      </c>
      <c r="AC5042">
        <v>37</v>
      </c>
      <c r="AD5042">
        <v>1167</v>
      </c>
      <c r="AE5042">
        <v>33</v>
      </c>
      <c r="AF5042">
        <v>25</v>
      </c>
      <c r="AG5042">
        <v>3249</v>
      </c>
      <c r="AH5042">
        <v>0</v>
      </c>
      <c r="AI5042">
        <v>3259</v>
      </c>
      <c r="AJ5042">
        <v>3261</v>
      </c>
      <c r="AK5042">
        <v>358</v>
      </c>
      <c r="AL5042">
        <v>1198</v>
      </c>
      <c r="AM5042">
        <v>0</v>
      </c>
      <c r="AN5042">
        <v>0</v>
      </c>
      <c r="AO5042">
        <v>84</v>
      </c>
      <c r="AP5042">
        <v>3598</v>
      </c>
      <c r="AQ5042">
        <v>82</v>
      </c>
      <c r="AR5042">
        <v>75</v>
      </c>
      <c r="AS5042">
        <v>11915</v>
      </c>
      <c r="AT5042">
        <v>0</v>
      </c>
      <c r="AU5042">
        <v>5967</v>
      </c>
      <c r="AV5042">
        <v>6088</v>
      </c>
      <c r="AW5042">
        <v>331</v>
      </c>
      <c r="AX5042">
        <v>2989</v>
      </c>
      <c r="AY5042">
        <v>0</v>
      </c>
      <c r="AZ5042">
        <v>0</v>
      </c>
      <c r="BA5042">
        <v>250</v>
      </c>
      <c r="BB5042">
        <v>11829</v>
      </c>
      <c r="BC5042">
        <v>292</v>
      </c>
      <c r="BD5042">
        <v>184</v>
      </c>
      <c r="BE5042">
        <v>27930</v>
      </c>
      <c r="BF5042">
        <v>60958409</v>
      </c>
      <c r="BG5042">
        <v>67846631</v>
      </c>
      <c r="BH5042">
        <v>5009859</v>
      </c>
      <c r="BI5042">
        <v>20687292</v>
      </c>
      <c r="BJ5042">
        <v>0</v>
      </c>
      <c r="BK5042">
        <v>0</v>
      </c>
      <c r="BL5042">
        <v>1825983</v>
      </c>
      <c r="BM5042">
        <v>69975929</v>
      </c>
      <c r="BN5042">
        <v>1140990</v>
      </c>
      <c r="BO5042">
        <v>948139</v>
      </c>
      <c r="BP5042">
        <v>228393232</v>
      </c>
      <c r="BQ5042">
        <v>24747782</v>
      </c>
      <c r="BR5042">
        <v>30584289</v>
      </c>
      <c r="BS5042">
        <v>1092620</v>
      </c>
      <c r="BT5042">
        <v>11199910</v>
      </c>
      <c r="BU5042">
        <v>0</v>
      </c>
      <c r="BV5042">
        <v>0</v>
      </c>
      <c r="BW5042">
        <v>1150543</v>
      </c>
      <c r="BX5042">
        <v>56486975</v>
      </c>
      <c r="BY5042">
        <v>2065738</v>
      </c>
      <c r="BZ5042">
        <v>579224</v>
      </c>
      <c r="CA5042">
        <v>127907081</v>
      </c>
      <c r="CB5042">
        <v>789825</v>
      </c>
      <c r="CC5042">
        <v>71444202</v>
      </c>
      <c r="CD5042">
        <v>88323606</v>
      </c>
      <c r="CE5042">
        <v>5343263</v>
      </c>
      <c r="CF5042">
        <v>28462233</v>
      </c>
      <c r="CG5042">
        <v>0</v>
      </c>
      <c r="CH5042">
        <v>0</v>
      </c>
      <c r="CI5042">
        <v>0</v>
      </c>
      <c r="CJ5042">
        <v>2220568</v>
      </c>
      <c r="CK5042">
        <v>78312348</v>
      </c>
      <c r="CL5042">
        <v>0</v>
      </c>
      <c r="CM5042">
        <v>4004590</v>
      </c>
      <c r="CN5042">
        <v>0</v>
      </c>
      <c r="CO5042">
        <v>0</v>
      </c>
      <c r="CP5042">
        <v>0</v>
      </c>
      <c r="CQ5042">
        <v>840661</v>
      </c>
      <c r="CR5042">
        <v>279741296</v>
      </c>
      <c r="CS5042">
        <v>9943307</v>
      </c>
      <c r="CT5042">
        <v>0</v>
      </c>
      <c r="CU5042">
        <v>0</v>
      </c>
      <c r="CV5042">
        <v>0</v>
      </c>
      <c r="CW5042">
        <v>9943307</v>
      </c>
      <c r="CX5042">
        <v>14172454</v>
      </c>
      <c r="CY5042">
        <v>19897453</v>
      </c>
      <c r="CZ5042">
        <v>759216</v>
      </c>
      <c r="DA5042">
        <v>3388340</v>
      </c>
      <c r="DB5042">
        <v>0</v>
      </c>
      <c r="DC5042">
        <v>0</v>
      </c>
      <c r="DD5042">
        <v>752363</v>
      </c>
      <c r="DE5042">
        <v>47170795</v>
      </c>
      <c r="DF5042">
        <v>68816</v>
      </c>
      <c r="DG5042">
        <v>292887</v>
      </c>
      <c r="DH5042">
        <v>86502324</v>
      </c>
      <c r="DI5042">
        <v>430286</v>
      </c>
      <c r="DJ5042">
        <v>83062056</v>
      </c>
      <c r="DK5042">
        <v>0</v>
      </c>
      <c r="DL5042">
        <v>1034732</v>
      </c>
      <c r="DM5042">
        <v>0</v>
      </c>
      <c r="DN5042">
        <v>0</v>
      </c>
      <c r="DO5042">
        <v>0</v>
      </c>
      <c r="DP5042">
        <v>0</v>
      </c>
      <c r="DQ5042">
        <v>2930586</v>
      </c>
      <c r="DR5042">
        <v>134772998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</row>
    <row r="5043" spans="1:135" x14ac:dyDescent="0.25">
      <c r="A5043">
        <v>106301098</v>
      </c>
      <c r="B5043" t="s">
        <v>157</v>
      </c>
      <c r="C5043">
        <v>20194</v>
      </c>
      <c r="D5043" t="s">
        <v>136</v>
      </c>
      <c r="E5043">
        <v>2019</v>
      </c>
      <c r="F5043" s="1">
        <v>43475</v>
      </c>
      <c r="G5043" s="1">
        <v>44389</v>
      </c>
      <c r="H5043" t="s">
        <v>2825</v>
      </c>
      <c r="I5043" t="s">
        <v>158</v>
      </c>
      <c r="J5043">
        <v>0</v>
      </c>
      <c r="K5043">
        <v>1012</v>
      </c>
      <c r="L5043" t="s">
        <v>159</v>
      </c>
      <c r="M5043" t="s">
        <v>140</v>
      </c>
      <c r="N5043" t="s">
        <v>160</v>
      </c>
      <c r="O5043" t="s">
        <v>2136</v>
      </c>
      <c r="P5043" t="s">
        <v>162</v>
      </c>
      <c r="Q5043" t="s">
        <v>163</v>
      </c>
      <c r="R5043">
        <v>92801</v>
      </c>
      <c r="S5043" t="s">
        <v>2685</v>
      </c>
      <c r="T5043">
        <v>223</v>
      </c>
      <c r="U5043">
        <v>223</v>
      </c>
      <c r="V5043">
        <v>223</v>
      </c>
      <c r="W5043">
        <v>523</v>
      </c>
      <c r="X5043">
        <v>502</v>
      </c>
      <c r="Y5043">
        <v>258</v>
      </c>
      <c r="Z5043">
        <v>616</v>
      </c>
      <c r="AA5043">
        <v>0</v>
      </c>
      <c r="AB5043">
        <v>0</v>
      </c>
      <c r="AC5043">
        <v>21</v>
      </c>
      <c r="AD5043">
        <v>316</v>
      </c>
      <c r="AE5043">
        <v>0</v>
      </c>
      <c r="AF5043">
        <v>64</v>
      </c>
      <c r="AG5043">
        <v>2300</v>
      </c>
      <c r="AH5043">
        <v>0</v>
      </c>
      <c r="AI5043">
        <v>2545</v>
      </c>
      <c r="AJ5043">
        <v>2248</v>
      </c>
      <c r="AK5043">
        <v>1016</v>
      </c>
      <c r="AL5043">
        <v>2730</v>
      </c>
      <c r="AM5043">
        <v>0</v>
      </c>
      <c r="AN5043">
        <v>0</v>
      </c>
      <c r="AO5043">
        <v>70</v>
      </c>
      <c r="AP5043">
        <v>993</v>
      </c>
      <c r="AQ5043">
        <v>0</v>
      </c>
      <c r="AR5043">
        <v>330</v>
      </c>
      <c r="AS5043">
        <v>9932</v>
      </c>
      <c r="AT5043">
        <v>0</v>
      </c>
      <c r="AU5043">
        <v>1722</v>
      </c>
      <c r="AV5043">
        <v>1678</v>
      </c>
      <c r="AW5043">
        <v>1823</v>
      </c>
      <c r="AX5043">
        <v>4423</v>
      </c>
      <c r="AY5043">
        <v>0</v>
      </c>
      <c r="AZ5043">
        <v>0</v>
      </c>
      <c r="BA5043">
        <v>572</v>
      </c>
      <c r="BB5043">
        <v>2485</v>
      </c>
      <c r="BC5043">
        <v>0</v>
      </c>
      <c r="BD5043">
        <v>596</v>
      </c>
      <c r="BE5043">
        <v>13299</v>
      </c>
      <c r="BF5043">
        <v>53295903</v>
      </c>
      <c r="BG5043">
        <v>52138229</v>
      </c>
      <c r="BH5043">
        <v>18555129</v>
      </c>
      <c r="BI5043">
        <v>53639739</v>
      </c>
      <c r="BJ5043">
        <v>0</v>
      </c>
      <c r="BK5043">
        <v>0</v>
      </c>
      <c r="BL5043">
        <v>1941860</v>
      </c>
      <c r="BM5043">
        <v>30022910</v>
      </c>
      <c r="BN5043">
        <v>0</v>
      </c>
      <c r="BO5043">
        <v>4042932</v>
      </c>
      <c r="BP5043">
        <v>213636702</v>
      </c>
      <c r="BQ5043">
        <v>15228879</v>
      </c>
      <c r="BR5043">
        <v>26592677</v>
      </c>
      <c r="BS5043">
        <v>7840725</v>
      </c>
      <c r="BT5043">
        <v>32208143</v>
      </c>
      <c r="BU5043">
        <v>0</v>
      </c>
      <c r="BV5043">
        <v>0</v>
      </c>
      <c r="BW5043">
        <v>3684141</v>
      </c>
      <c r="BX5043">
        <v>20337494</v>
      </c>
      <c r="BY5043">
        <v>0</v>
      </c>
      <c r="BZ5043">
        <v>2642179</v>
      </c>
      <c r="CA5043">
        <v>108534238</v>
      </c>
      <c r="CB5043">
        <v>3144504</v>
      </c>
      <c r="CC5043">
        <v>60291731</v>
      </c>
      <c r="CD5043">
        <v>69393745</v>
      </c>
      <c r="CE5043">
        <v>23810984</v>
      </c>
      <c r="CF5043">
        <v>75008509</v>
      </c>
      <c r="CG5043">
        <v>-649416</v>
      </c>
      <c r="CH5043">
        <v>0</v>
      </c>
      <c r="CI5043">
        <v>0</v>
      </c>
      <c r="CJ5043">
        <v>4347515</v>
      </c>
      <c r="CK5043">
        <v>4064404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1126416</v>
      </c>
      <c r="CR5043">
        <v>277118028</v>
      </c>
      <c r="CS5043">
        <v>0</v>
      </c>
      <c r="CT5043">
        <v>6996435</v>
      </c>
      <c r="CU5043">
        <v>0</v>
      </c>
      <c r="CV5043">
        <v>0</v>
      </c>
      <c r="CW5043">
        <v>6996435</v>
      </c>
      <c r="CX5043">
        <v>8233051</v>
      </c>
      <c r="CY5043">
        <v>9337161</v>
      </c>
      <c r="CZ5043">
        <v>3234286</v>
      </c>
      <c r="DA5043">
        <v>17835808</v>
      </c>
      <c r="DB5043">
        <v>0</v>
      </c>
      <c r="DC5043">
        <v>0</v>
      </c>
      <c r="DD5043">
        <v>1278486</v>
      </c>
      <c r="DE5043">
        <v>9716364</v>
      </c>
      <c r="DF5043">
        <v>0</v>
      </c>
      <c r="DG5043">
        <v>2414191</v>
      </c>
      <c r="DH5043">
        <v>52049347</v>
      </c>
      <c r="DI5043">
        <v>556628</v>
      </c>
      <c r="DJ5043">
        <v>53379884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326012</v>
      </c>
      <c r="DR5043">
        <v>7237138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</row>
    <row r="5044" spans="1:135" x14ac:dyDescent="0.25">
      <c r="A5044">
        <v>106301127</v>
      </c>
      <c r="B5044" t="s">
        <v>959</v>
      </c>
      <c r="C5044">
        <v>20194</v>
      </c>
      <c r="D5044" t="s">
        <v>136</v>
      </c>
      <c r="E5044">
        <v>2019</v>
      </c>
      <c r="F5044" s="1">
        <v>43475</v>
      </c>
      <c r="G5044" s="1">
        <v>44389</v>
      </c>
      <c r="H5044" t="s">
        <v>2825</v>
      </c>
      <c r="I5044" t="s">
        <v>158</v>
      </c>
      <c r="J5044">
        <v>0</v>
      </c>
      <c r="K5044">
        <v>1011</v>
      </c>
      <c r="L5044" t="s">
        <v>190</v>
      </c>
      <c r="M5044" t="s">
        <v>140</v>
      </c>
      <c r="N5044" t="s">
        <v>160</v>
      </c>
      <c r="O5044" t="s">
        <v>2343</v>
      </c>
      <c r="P5044" t="s">
        <v>961</v>
      </c>
      <c r="Q5044" t="s">
        <v>962</v>
      </c>
      <c r="R5044">
        <v>92821</v>
      </c>
      <c r="S5044" t="s">
        <v>2707</v>
      </c>
      <c r="T5044">
        <v>86</v>
      </c>
      <c r="U5044">
        <v>86</v>
      </c>
      <c r="V5044">
        <v>86</v>
      </c>
      <c r="W5044">
        <v>83</v>
      </c>
      <c r="X5044">
        <v>23</v>
      </c>
      <c r="Y5044">
        <v>2</v>
      </c>
      <c r="Z5044">
        <v>11</v>
      </c>
      <c r="AA5044">
        <v>0</v>
      </c>
      <c r="AB5044">
        <v>0</v>
      </c>
      <c r="AC5044">
        <v>5</v>
      </c>
      <c r="AD5044">
        <v>13</v>
      </c>
      <c r="AE5044">
        <v>0</v>
      </c>
      <c r="AF5044">
        <v>0</v>
      </c>
      <c r="AG5044">
        <v>137</v>
      </c>
      <c r="AH5044">
        <v>109</v>
      </c>
      <c r="AI5044">
        <v>2310</v>
      </c>
      <c r="AJ5044">
        <v>767</v>
      </c>
      <c r="AK5044">
        <v>471</v>
      </c>
      <c r="AL5044">
        <v>1937</v>
      </c>
      <c r="AM5044">
        <v>0</v>
      </c>
      <c r="AN5044">
        <v>0</v>
      </c>
      <c r="AO5044">
        <v>444</v>
      </c>
      <c r="AP5044">
        <v>636</v>
      </c>
      <c r="AQ5044">
        <v>0</v>
      </c>
      <c r="AR5044">
        <v>0</v>
      </c>
      <c r="AS5044">
        <v>6565</v>
      </c>
      <c r="AT5044">
        <v>3428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16049931</v>
      </c>
      <c r="BG5044">
        <v>5631340</v>
      </c>
      <c r="BH5044">
        <v>1378186</v>
      </c>
      <c r="BI5044">
        <v>5710625</v>
      </c>
      <c r="BJ5044">
        <v>0</v>
      </c>
      <c r="BK5044">
        <v>0</v>
      </c>
      <c r="BL5044">
        <v>402294</v>
      </c>
      <c r="BM5044">
        <v>5816060</v>
      </c>
      <c r="BN5044">
        <v>0</v>
      </c>
      <c r="BO5044">
        <v>0</v>
      </c>
      <c r="BP5044">
        <v>34988436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11948195</v>
      </c>
      <c r="CD5044">
        <v>4163132</v>
      </c>
      <c r="CE5044">
        <v>838986</v>
      </c>
      <c r="CF5044">
        <v>3862304</v>
      </c>
      <c r="CG5044">
        <v>0</v>
      </c>
      <c r="CH5044">
        <v>0</v>
      </c>
      <c r="CI5044">
        <v>0</v>
      </c>
      <c r="CJ5044">
        <v>33864</v>
      </c>
      <c r="CK5044">
        <v>4339013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25185494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4101736</v>
      </c>
      <c r="CY5044">
        <v>1468208</v>
      </c>
      <c r="CZ5044">
        <v>539200</v>
      </c>
      <c r="DA5044">
        <v>1848321</v>
      </c>
      <c r="DB5044">
        <v>0</v>
      </c>
      <c r="DC5044">
        <v>0</v>
      </c>
      <c r="DD5044">
        <v>368430</v>
      </c>
      <c r="DE5044">
        <v>1477047</v>
      </c>
      <c r="DF5044">
        <v>0</v>
      </c>
      <c r="DG5044">
        <v>0</v>
      </c>
      <c r="DH5044">
        <v>9802942</v>
      </c>
      <c r="DI5044">
        <v>26023</v>
      </c>
      <c r="DJ5044">
        <v>7103774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3827</v>
      </c>
      <c r="DR5044">
        <v>1400816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</row>
    <row r="5045" spans="1:135" x14ac:dyDescent="0.25">
      <c r="A5045">
        <v>106301140</v>
      </c>
      <c r="B5045" t="s">
        <v>368</v>
      </c>
      <c r="C5045">
        <v>20194</v>
      </c>
      <c r="D5045" t="s">
        <v>136</v>
      </c>
      <c r="E5045">
        <v>2019</v>
      </c>
      <c r="F5045" s="1">
        <v>43475</v>
      </c>
      <c r="G5045" s="1">
        <v>44389</v>
      </c>
      <c r="H5045" t="s">
        <v>2825</v>
      </c>
      <c r="I5045" t="s">
        <v>158</v>
      </c>
      <c r="J5045">
        <v>0</v>
      </c>
      <c r="K5045">
        <v>1015</v>
      </c>
      <c r="L5045" t="s">
        <v>190</v>
      </c>
      <c r="M5045" t="s">
        <v>140</v>
      </c>
      <c r="N5045" t="s">
        <v>160</v>
      </c>
      <c r="O5045" t="s">
        <v>2195</v>
      </c>
      <c r="P5045" t="s">
        <v>370</v>
      </c>
      <c r="Q5045" t="s">
        <v>371</v>
      </c>
      <c r="R5045">
        <v>92869</v>
      </c>
      <c r="S5045" t="s">
        <v>2145</v>
      </c>
      <c r="T5045">
        <v>114</v>
      </c>
      <c r="U5045">
        <v>100</v>
      </c>
      <c r="V5045">
        <v>100</v>
      </c>
      <c r="W5045">
        <v>174</v>
      </c>
      <c r="X5045">
        <v>106</v>
      </c>
      <c r="Y5045">
        <v>23</v>
      </c>
      <c r="Z5045">
        <v>62</v>
      </c>
      <c r="AA5045">
        <v>0</v>
      </c>
      <c r="AB5045">
        <v>0</v>
      </c>
      <c r="AC5045">
        <v>129</v>
      </c>
      <c r="AD5045">
        <v>139</v>
      </c>
      <c r="AE5045">
        <v>0</v>
      </c>
      <c r="AF5045">
        <v>8</v>
      </c>
      <c r="AG5045">
        <v>641</v>
      </c>
      <c r="AH5045">
        <v>0</v>
      </c>
      <c r="AI5045">
        <v>1217</v>
      </c>
      <c r="AJ5045">
        <v>956</v>
      </c>
      <c r="AK5045">
        <v>78</v>
      </c>
      <c r="AL5045">
        <v>1950</v>
      </c>
      <c r="AM5045">
        <v>0</v>
      </c>
      <c r="AN5045">
        <v>0</v>
      </c>
      <c r="AO5045">
        <v>335</v>
      </c>
      <c r="AP5045">
        <v>447</v>
      </c>
      <c r="AQ5045">
        <v>0</v>
      </c>
      <c r="AR5045">
        <v>20</v>
      </c>
      <c r="AS5045">
        <v>5003</v>
      </c>
      <c r="AT5045">
        <v>0</v>
      </c>
      <c r="AU5045">
        <v>319</v>
      </c>
      <c r="AV5045">
        <v>233</v>
      </c>
      <c r="AW5045">
        <v>220</v>
      </c>
      <c r="AX5045">
        <v>600</v>
      </c>
      <c r="AY5045">
        <v>0</v>
      </c>
      <c r="AZ5045">
        <v>0</v>
      </c>
      <c r="BA5045">
        <v>194</v>
      </c>
      <c r="BB5045">
        <v>603</v>
      </c>
      <c r="BC5045">
        <v>0</v>
      </c>
      <c r="BD5045">
        <v>738</v>
      </c>
      <c r="BE5045">
        <v>2907</v>
      </c>
      <c r="BF5045">
        <v>11181096</v>
      </c>
      <c r="BG5045">
        <v>6957172</v>
      </c>
      <c r="BH5045">
        <v>888154</v>
      </c>
      <c r="BI5045">
        <v>10230559</v>
      </c>
      <c r="BJ5045">
        <v>0</v>
      </c>
      <c r="BK5045">
        <v>0</v>
      </c>
      <c r="BL5045">
        <v>7213958</v>
      </c>
      <c r="BM5045">
        <v>8230273</v>
      </c>
      <c r="BN5045">
        <v>0</v>
      </c>
      <c r="BO5045">
        <v>180350</v>
      </c>
      <c r="BP5045">
        <v>44881562</v>
      </c>
      <c r="BQ5045">
        <v>1308472</v>
      </c>
      <c r="BR5045">
        <v>1253956</v>
      </c>
      <c r="BS5045">
        <v>1065167</v>
      </c>
      <c r="BT5045">
        <v>2908720</v>
      </c>
      <c r="BU5045">
        <v>0</v>
      </c>
      <c r="BV5045">
        <v>0</v>
      </c>
      <c r="BW5045">
        <v>1619420</v>
      </c>
      <c r="BX5045">
        <v>3134716</v>
      </c>
      <c r="BY5045">
        <v>0</v>
      </c>
      <c r="BZ5045">
        <v>933133</v>
      </c>
      <c r="CA5045">
        <v>12223584</v>
      </c>
      <c r="CB5045">
        <v>862128</v>
      </c>
      <c r="CC5045">
        <v>9670205</v>
      </c>
      <c r="CD5045">
        <v>6357569</v>
      </c>
      <c r="CE5045">
        <v>1512383</v>
      </c>
      <c r="CF5045">
        <v>10173253</v>
      </c>
      <c r="CG5045">
        <v>-139</v>
      </c>
      <c r="CH5045">
        <v>0</v>
      </c>
      <c r="CI5045">
        <v>0</v>
      </c>
      <c r="CJ5045">
        <v>6839354</v>
      </c>
      <c r="CK5045">
        <v>8799486</v>
      </c>
      <c r="CL5045">
        <v>0</v>
      </c>
      <c r="CM5045">
        <v>73164</v>
      </c>
      <c r="CN5045">
        <v>0</v>
      </c>
      <c r="CO5045">
        <v>0</v>
      </c>
      <c r="CP5045">
        <v>0</v>
      </c>
      <c r="CQ5045">
        <v>0</v>
      </c>
      <c r="CR5045">
        <v>44287403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2819363</v>
      </c>
      <c r="CY5045">
        <v>1853559</v>
      </c>
      <c r="CZ5045">
        <v>441077</v>
      </c>
      <c r="DA5045">
        <v>2966027</v>
      </c>
      <c r="DB5045">
        <v>0</v>
      </c>
      <c r="DC5045">
        <v>0</v>
      </c>
      <c r="DD5045">
        <v>1994024</v>
      </c>
      <c r="DE5045">
        <v>2565503</v>
      </c>
      <c r="DF5045">
        <v>0</v>
      </c>
      <c r="DG5045">
        <v>178190</v>
      </c>
      <c r="DH5045">
        <v>12817743</v>
      </c>
      <c r="DI5045">
        <v>68876</v>
      </c>
      <c r="DJ5045">
        <v>13215093</v>
      </c>
      <c r="DK5045">
        <v>159275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74580</v>
      </c>
      <c r="DR5045">
        <v>2378105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</row>
    <row r="5046" spans="1:135" x14ac:dyDescent="0.25">
      <c r="A5046">
        <v>106301155</v>
      </c>
      <c r="B5046" t="s">
        <v>436</v>
      </c>
      <c r="C5046">
        <v>20194</v>
      </c>
      <c r="D5046" t="s">
        <v>136</v>
      </c>
      <c r="E5046">
        <v>2019</v>
      </c>
      <c r="F5046" s="1">
        <v>43475</v>
      </c>
      <c r="G5046" s="1">
        <v>44389</v>
      </c>
      <c r="H5046" t="s">
        <v>2825</v>
      </c>
      <c r="I5046" t="s">
        <v>158</v>
      </c>
      <c r="J5046">
        <v>0</v>
      </c>
      <c r="K5046">
        <v>1016</v>
      </c>
      <c r="L5046" t="s">
        <v>190</v>
      </c>
      <c r="M5046" t="s">
        <v>140</v>
      </c>
      <c r="N5046" t="s">
        <v>160</v>
      </c>
      <c r="O5046" t="s">
        <v>2211</v>
      </c>
      <c r="P5046" t="s">
        <v>438</v>
      </c>
      <c r="Q5046" t="s">
        <v>439</v>
      </c>
      <c r="R5046">
        <v>92627</v>
      </c>
      <c r="S5046" t="s">
        <v>440</v>
      </c>
      <c r="T5046">
        <v>122</v>
      </c>
      <c r="U5046">
        <v>122</v>
      </c>
      <c r="V5046">
        <v>116</v>
      </c>
      <c r="W5046">
        <v>22</v>
      </c>
      <c r="X5046">
        <v>21</v>
      </c>
      <c r="Y5046">
        <v>639</v>
      </c>
      <c r="Z5046">
        <v>200</v>
      </c>
      <c r="AA5046">
        <v>25</v>
      </c>
      <c r="AB5046">
        <v>0</v>
      </c>
      <c r="AC5046">
        <v>1</v>
      </c>
      <c r="AD5046">
        <v>138</v>
      </c>
      <c r="AE5046">
        <v>0</v>
      </c>
      <c r="AF5046">
        <v>4</v>
      </c>
      <c r="AG5046">
        <v>1050</v>
      </c>
      <c r="AH5046">
        <v>0</v>
      </c>
      <c r="AI5046">
        <v>122</v>
      </c>
      <c r="AJ5046">
        <v>96</v>
      </c>
      <c r="AK5046">
        <v>8922</v>
      </c>
      <c r="AL5046">
        <v>655</v>
      </c>
      <c r="AM5046">
        <v>326</v>
      </c>
      <c r="AN5046">
        <v>0</v>
      </c>
      <c r="AO5046">
        <v>4</v>
      </c>
      <c r="AP5046">
        <v>518</v>
      </c>
      <c r="AQ5046">
        <v>0</v>
      </c>
      <c r="AR5046">
        <v>9</v>
      </c>
      <c r="AS5046">
        <v>10652</v>
      </c>
      <c r="AT5046">
        <v>0</v>
      </c>
      <c r="AU5046">
        <v>3075</v>
      </c>
      <c r="AV5046">
        <v>396</v>
      </c>
      <c r="AW5046">
        <v>0</v>
      </c>
      <c r="AX5046">
        <v>0</v>
      </c>
      <c r="AY5046">
        <v>0</v>
      </c>
      <c r="AZ5046">
        <v>0</v>
      </c>
      <c r="BA5046">
        <v>63</v>
      </c>
      <c r="BB5046">
        <v>668</v>
      </c>
      <c r="BC5046">
        <v>0</v>
      </c>
      <c r="BD5046">
        <v>98</v>
      </c>
      <c r="BE5046">
        <v>4300</v>
      </c>
      <c r="BF5046">
        <v>315787</v>
      </c>
      <c r="BG5046">
        <v>221233</v>
      </c>
      <c r="BH5046">
        <v>21057153</v>
      </c>
      <c r="BI5046">
        <v>1534486</v>
      </c>
      <c r="BJ5046">
        <v>719820</v>
      </c>
      <c r="BK5046">
        <v>0</v>
      </c>
      <c r="BL5046">
        <v>9272</v>
      </c>
      <c r="BM5046">
        <v>1221090</v>
      </c>
      <c r="BN5046">
        <v>0</v>
      </c>
      <c r="BO5046">
        <v>21136</v>
      </c>
      <c r="BP5046">
        <v>25099977</v>
      </c>
      <c r="BQ5046">
        <v>1219605</v>
      </c>
      <c r="BR5046">
        <v>357946</v>
      </c>
      <c r="BS5046">
        <v>0</v>
      </c>
      <c r="BT5046">
        <v>0</v>
      </c>
      <c r="BU5046">
        <v>0</v>
      </c>
      <c r="BV5046">
        <v>0</v>
      </c>
      <c r="BW5046">
        <v>25591</v>
      </c>
      <c r="BX5046">
        <v>570745</v>
      </c>
      <c r="BY5046">
        <v>0</v>
      </c>
      <c r="BZ5046">
        <v>94120</v>
      </c>
      <c r="CA5046">
        <v>2268007</v>
      </c>
      <c r="CB5046">
        <v>60016</v>
      </c>
      <c r="CC5046">
        <v>601482</v>
      </c>
      <c r="CD5046">
        <v>345843</v>
      </c>
      <c r="CE5046">
        <v>14165740</v>
      </c>
      <c r="CF5046">
        <v>949692</v>
      </c>
      <c r="CG5046">
        <v>-3782075</v>
      </c>
      <c r="CH5046">
        <v>465820</v>
      </c>
      <c r="CI5046">
        <v>0</v>
      </c>
      <c r="CJ5046">
        <v>0</v>
      </c>
      <c r="CK5046">
        <v>1038434</v>
      </c>
      <c r="CL5046">
        <v>0</v>
      </c>
      <c r="CM5046">
        <v>207042</v>
      </c>
      <c r="CN5046">
        <v>0</v>
      </c>
      <c r="CO5046">
        <v>0</v>
      </c>
      <c r="CP5046">
        <v>0</v>
      </c>
      <c r="CQ5046">
        <v>45765</v>
      </c>
      <c r="CR5046">
        <v>14097759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872125</v>
      </c>
      <c r="CY5046">
        <v>232528</v>
      </c>
      <c r="CZ5046">
        <v>10466447</v>
      </c>
      <c r="DA5046">
        <v>584794</v>
      </c>
      <c r="DB5046">
        <v>254000</v>
      </c>
      <c r="DC5046">
        <v>0</v>
      </c>
      <c r="DD5046">
        <v>19886</v>
      </c>
      <c r="DE5046">
        <v>762567</v>
      </c>
      <c r="DF5046">
        <v>0</v>
      </c>
      <c r="DG5046">
        <v>77878</v>
      </c>
      <c r="DH5046">
        <v>13270225</v>
      </c>
      <c r="DI5046">
        <v>314977</v>
      </c>
      <c r="DJ5046">
        <v>15587097</v>
      </c>
      <c r="DK5046">
        <v>531221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56732</v>
      </c>
      <c r="DR5046">
        <v>3077899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2434858</v>
      </c>
      <c r="ED5046">
        <v>311539</v>
      </c>
      <c r="EE5046">
        <v>139844</v>
      </c>
    </row>
    <row r="5047" spans="1:135" x14ac:dyDescent="0.25">
      <c r="A5047">
        <v>106301175</v>
      </c>
      <c r="B5047" t="s">
        <v>2884</v>
      </c>
      <c r="C5047">
        <v>20194</v>
      </c>
      <c r="D5047" t="s">
        <v>136</v>
      </c>
      <c r="E5047">
        <v>2019</v>
      </c>
      <c r="F5047" s="1">
        <v>43475</v>
      </c>
      <c r="G5047" s="1">
        <v>44389</v>
      </c>
      <c r="H5047" t="s">
        <v>2825</v>
      </c>
      <c r="I5047" t="s">
        <v>158</v>
      </c>
      <c r="J5047">
        <v>0</v>
      </c>
      <c r="K5047">
        <v>1014</v>
      </c>
      <c r="L5047" t="s">
        <v>190</v>
      </c>
      <c r="M5047" t="s">
        <v>140</v>
      </c>
      <c r="N5047" t="s">
        <v>160</v>
      </c>
      <c r="O5047" t="s">
        <v>2269</v>
      </c>
      <c r="P5047" t="s">
        <v>639</v>
      </c>
      <c r="Q5047" t="s">
        <v>640</v>
      </c>
      <c r="R5047">
        <v>92708</v>
      </c>
      <c r="S5047" t="s">
        <v>2270</v>
      </c>
      <c r="T5047">
        <v>400</v>
      </c>
      <c r="U5047">
        <v>344</v>
      </c>
      <c r="V5047">
        <v>234</v>
      </c>
      <c r="W5047">
        <v>970</v>
      </c>
      <c r="X5047">
        <v>694</v>
      </c>
      <c r="Y5047">
        <v>324</v>
      </c>
      <c r="Z5047">
        <v>1788</v>
      </c>
      <c r="AA5047">
        <v>3</v>
      </c>
      <c r="AB5047">
        <v>0</v>
      </c>
      <c r="AC5047">
        <v>18</v>
      </c>
      <c r="AD5047">
        <v>605</v>
      </c>
      <c r="AE5047">
        <v>24</v>
      </c>
      <c r="AF5047">
        <v>297</v>
      </c>
      <c r="AG5047">
        <v>4723</v>
      </c>
      <c r="AH5047">
        <v>0</v>
      </c>
      <c r="AI5047">
        <v>5879</v>
      </c>
      <c r="AJ5047">
        <v>2929</v>
      </c>
      <c r="AK5047">
        <v>1787</v>
      </c>
      <c r="AL5047">
        <v>6679</v>
      </c>
      <c r="AM5047">
        <v>24</v>
      </c>
      <c r="AN5047">
        <v>0</v>
      </c>
      <c r="AO5047">
        <v>53</v>
      </c>
      <c r="AP5047">
        <v>1765</v>
      </c>
      <c r="AQ5047">
        <v>65</v>
      </c>
      <c r="AR5047">
        <v>808</v>
      </c>
      <c r="AS5047">
        <v>19989</v>
      </c>
      <c r="AT5047">
        <v>0</v>
      </c>
      <c r="AU5047">
        <v>1513</v>
      </c>
      <c r="AV5047">
        <v>1736</v>
      </c>
      <c r="AW5047">
        <v>957</v>
      </c>
      <c r="AX5047">
        <v>8487</v>
      </c>
      <c r="AY5047">
        <v>6</v>
      </c>
      <c r="AZ5047">
        <v>0</v>
      </c>
      <c r="BA5047">
        <v>464</v>
      </c>
      <c r="BB5047">
        <v>2707</v>
      </c>
      <c r="BC5047">
        <v>63</v>
      </c>
      <c r="BD5047">
        <v>705</v>
      </c>
      <c r="BE5047">
        <v>16638</v>
      </c>
      <c r="BF5047">
        <v>150139223</v>
      </c>
      <c r="BG5047">
        <v>92459544</v>
      </c>
      <c r="BH5047">
        <v>39434845</v>
      </c>
      <c r="BI5047">
        <v>186975996</v>
      </c>
      <c r="BJ5047">
        <v>486348</v>
      </c>
      <c r="BK5047">
        <v>0</v>
      </c>
      <c r="BL5047">
        <v>1478639</v>
      </c>
      <c r="BM5047">
        <v>56766464</v>
      </c>
      <c r="BN5047">
        <v>2289028</v>
      </c>
      <c r="BO5047">
        <v>15827720</v>
      </c>
      <c r="BP5047">
        <v>545857807</v>
      </c>
      <c r="BQ5047">
        <v>25381852</v>
      </c>
      <c r="BR5047">
        <v>35800897</v>
      </c>
      <c r="BS5047">
        <v>8243147</v>
      </c>
      <c r="BT5047">
        <v>114617613</v>
      </c>
      <c r="BU5047">
        <v>86851</v>
      </c>
      <c r="BV5047">
        <v>0</v>
      </c>
      <c r="BW5047">
        <v>2747192</v>
      </c>
      <c r="BX5047">
        <v>42200867</v>
      </c>
      <c r="BY5047">
        <v>778266</v>
      </c>
      <c r="BZ5047">
        <v>6565264</v>
      </c>
      <c r="CA5047">
        <v>236421949</v>
      </c>
      <c r="CB5047">
        <v>3955435</v>
      </c>
      <c r="CC5047">
        <v>157718150</v>
      </c>
      <c r="CD5047">
        <v>116223396</v>
      </c>
      <c r="CE5047">
        <v>42861708</v>
      </c>
      <c r="CF5047">
        <v>287123724</v>
      </c>
      <c r="CG5047">
        <v>-2466007</v>
      </c>
      <c r="CH5047">
        <v>353464</v>
      </c>
      <c r="CI5047">
        <v>0</v>
      </c>
      <c r="CJ5047">
        <v>3736368</v>
      </c>
      <c r="CK5047">
        <v>76814071</v>
      </c>
      <c r="CL5047">
        <v>0</v>
      </c>
      <c r="CM5047">
        <v>3023450</v>
      </c>
      <c r="CN5047">
        <v>0</v>
      </c>
      <c r="CO5047">
        <v>0</v>
      </c>
      <c r="CP5047">
        <v>0</v>
      </c>
      <c r="CQ5047">
        <v>19070933</v>
      </c>
      <c r="CR5047">
        <v>708414692</v>
      </c>
      <c r="CS5047">
        <v>922155</v>
      </c>
      <c r="CT5047">
        <v>20745894</v>
      </c>
      <c r="CU5047">
        <v>0</v>
      </c>
      <c r="CV5047">
        <v>0</v>
      </c>
      <c r="CW5047">
        <v>21668049</v>
      </c>
      <c r="CX5047">
        <v>17802925</v>
      </c>
      <c r="CY5047">
        <v>12959200</v>
      </c>
      <c r="CZ5047">
        <v>7282291</v>
      </c>
      <c r="DA5047">
        <v>35215779</v>
      </c>
      <c r="DB5047">
        <v>219735</v>
      </c>
      <c r="DC5047">
        <v>0</v>
      </c>
      <c r="DD5047">
        <v>348194</v>
      </c>
      <c r="DE5047">
        <v>19484690</v>
      </c>
      <c r="DF5047">
        <v>43844</v>
      </c>
      <c r="DG5047">
        <v>2176455</v>
      </c>
      <c r="DH5047">
        <v>95533113</v>
      </c>
      <c r="DI5047">
        <v>460728</v>
      </c>
      <c r="DJ5047">
        <v>109990849</v>
      </c>
      <c r="DK5047">
        <v>0</v>
      </c>
      <c r="DL5047">
        <v>-3999</v>
      </c>
      <c r="DM5047">
        <v>0</v>
      </c>
      <c r="DN5047">
        <v>0</v>
      </c>
      <c r="DO5047">
        <v>0</v>
      </c>
      <c r="DP5047">
        <v>0</v>
      </c>
      <c r="DQ5047">
        <v>1635175</v>
      </c>
      <c r="DR5047">
        <v>8866214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1177812</v>
      </c>
      <c r="EE5047">
        <v>14205017</v>
      </c>
    </row>
    <row r="5048" spans="1:135" x14ac:dyDescent="0.25">
      <c r="A5048">
        <v>106301188</v>
      </c>
      <c r="B5048" t="s">
        <v>205</v>
      </c>
      <c r="C5048">
        <v>20194</v>
      </c>
      <c r="D5048" t="s">
        <v>136</v>
      </c>
      <c r="E5048">
        <v>2019</v>
      </c>
      <c r="F5048" s="1">
        <v>43475</v>
      </c>
      <c r="G5048" s="1">
        <v>44389</v>
      </c>
      <c r="H5048" t="s">
        <v>2825</v>
      </c>
      <c r="I5048" t="s">
        <v>158</v>
      </c>
      <c r="J5048">
        <v>0</v>
      </c>
      <c r="K5048">
        <v>1012</v>
      </c>
      <c r="L5048" t="s">
        <v>190</v>
      </c>
      <c r="M5048" t="s">
        <v>140</v>
      </c>
      <c r="N5048" t="s">
        <v>160</v>
      </c>
      <c r="O5048" t="s">
        <v>2144</v>
      </c>
      <c r="P5048" t="s">
        <v>2836</v>
      </c>
      <c r="Q5048" t="s">
        <v>163</v>
      </c>
      <c r="R5048">
        <v>92805</v>
      </c>
      <c r="S5048" t="s">
        <v>2145</v>
      </c>
      <c r="T5048">
        <v>188</v>
      </c>
      <c r="U5048">
        <v>188</v>
      </c>
      <c r="V5048">
        <v>188</v>
      </c>
      <c r="W5048">
        <v>136</v>
      </c>
      <c r="X5048">
        <v>153</v>
      </c>
      <c r="Y5048">
        <v>496</v>
      </c>
      <c r="Z5048">
        <v>359</v>
      </c>
      <c r="AA5048">
        <v>0</v>
      </c>
      <c r="AB5048">
        <v>0</v>
      </c>
      <c r="AC5048">
        <v>25</v>
      </c>
      <c r="AD5048">
        <v>78</v>
      </c>
      <c r="AE5048">
        <v>0</v>
      </c>
      <c r="AF5048">
        <v>44</v>
      </c>
      <c r="AG5048">
        <v>1291</v>
      </c>
      <c r="AH5048">
        <v>0</v>
      </c>
      <c r="AI5048">
        <v>1639</v>
      </c>
      <c r="AJ5048">
        <v>1217</v>
      </c>
      <c r="AK5048">
        <v>5023</v>
      </c>
      <c r="AL5048">
        <v>2451</v>
      </c>
      <c r="AM5048">
        <v>0</v>
      </c>
      <c r="AN5048">
        <v>0</v>
      </c>
      <c r="AO5048">
        <v>251</v>
      </c>
      <c r="AP5048">
        <v>263</v>
      </c>
      <c r="AQ5048">
        <v>0</v>
      </c>
      <c r="AR5048">
        <v>92</v>
      </c>
      <c r="AS5048">
        <v>10936</v>
      </c>
      <c r="AT5048">
        <v>0</v>
      </c>
      <c r="AU5048">
        <v>576</v>
      </c>
      <c r="AV5048">
        <v>308</v>
      </c>
      <c r="AW5048">
        <v>1271</v>
      </c>
      <c r="AX5048">
        <v>2856</v>
      </c>
      <c r="AY5048">
        <v>0</v>
      </c>
      <c r="AZ5048">
        <v>0</v>
      </c>
      <c r="BA5048">
        <v>284</v>
      </c>
      <c r="BB5048">
        <v>660</v>
      </c>
      <c r="BC5048">
        <v>2</v>
      </c>
      <c r="BD5048">
        <v>659</v>
      </c>
      <c r="BE5048">
        <v>6616</v>
      </c>
      <c r="BF5048">
        <v>9038260</v>
      </c>
      <c r="BG5048">
        <v>11311708</v>
      </c>
      <c r="BH5048">
        <v>13172404</v>
      </c>
      <c r="BI5048">
        <v>16326895</v>
      </c>
      <c r="BJ5048">
        <v>0</v>
      </c>
      <c r="BK5048">
        <v>0</v>
      </c>
      <c r="BL5048">
        <v>1319416</v>
      </c>
      <c r="BM5048">
        <v>2502825</v>
      </c>
      <c r="BN5048">
        <v>0</v>
      </c>
      <c r="BO5048">
        <v>1306787</v>
      </c>
      <c r="BP5048">
        <v>54978295</v>
      </c>
      <c r="BQ5048">
        <v>3780371</v>
      </c>
      <c r="BR5048">
        <v>2099577</v>
      </c>
      <c r="BS5048">
        <v>2901391</v>
      </c>
      <c r="BT5048">
        <v>9963929</v>
      </c>
      <c r="BU5048">
        <v>0</v>
      </c>
      <c r="BV5048">
        <v>0</v>
      </c>
      <c r="BW5048">
        <v>1815601</v>
      </c>
      <c r="BX5048">
        <v>4079890</v>
      </c>
      <c r="BY5048">
        <v>5183</v>
      </c>
      <c r="BZ5048">
        <v>2897086</v>
      </c>
      <c r="CA5048">
        <v>27543028</v>
      </c>
      <c r="CB5048">
        <v>172779</v>
      </c>
      <c r="CC5048">
        <v>9830078</v>
      </c>
      <c r="CD5048">
        <v>10284559</v>
      </c>
      <c r="CE5048">
        <v>12326327</v>
      </c>
      <c r="CF5048">
        <v>20161345</v>
      </c>
      <c r="CG5048">
        <v>-2266508</v>
      </c>
      <c r="CH5048">
        <v>0</v>
      </c>
      <c r="CI5048">
        <v>0</v>
      </c>
      <c r="CJ5048">
        <v>2404115</v>
      </c>
      <c r="CK5048">
        <v>5048012</v>
      </c>
      <c r="CL5048">
        <v>0</v>
      </c>
      <c r="CM5048">
        <v>455450</v>
      </c>
      <c r="CN5048">
        <v>0</v>
      </c>
      <c r="CO5048">
        <v>0</v>
      </c>
      <c r="CP5048">
        <v>0</v>
      </c>
      <c r="CQ5048">
        <v>647160</v>
      </c>
      <c r="CR5048">
        <v>59063317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2988553</v>
      </c>
      <c r="CY5048">
        <v>3126726</v>
      </c>
      <c r="CZ5048">
        <v>6013975</v>
      </c>
      <c r="DA5048">
        <v>6129480</v>
      </c>
      <c r="DB5048">
        <v>0</v>
      </c>
      <c r="DC5048">
        <v>0</v>
      </c>
      <c r="DD5048">
        <v>730902</v>
      </c>
      <c r="DE5048">
        <v>1534703</v>
      </c>
      <c r="DF5048">
        <v>5183</v>
      </c>
      <c r="DG5048">
        <v>2928484</v>
      </c>
      <c r="DH5048">
        <v>23458006</v>
      </c>
      <c r="DI5048">
        <v>66712</v>
      </c>
      <c r="DJ5048">
        <v>23084886</v>
      </c>
      <c r="DK5048">
        <v>344014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257585</v>
      </c>
      <c r="DR5048">
        <v>5414382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</row>
    <row r="5049" spans="1:135" x14ac:dyDescent="0.25">
      <c r="A5049">
        <v>106301205</v>
      </c>
      <c r="B5049" t="s">
        <v>776</v>
      </c>
      <c r="C5049">
        <v>20194</v>
      </c>
      <c r="D5049" t="s">
        <v>136</v>
      </c>
      <c r="E5049">
        <v>2019</v>
      </c>
      <c r="F5049" s="1">
        <v>43475</v>
      </c>
      <c r="G5049" s="1">
        <v>44389</v>
      </c>
      <c r="H5049" t="s">
        <v>2825</v>
      </c>
      <c r="I5049" t="s">
        <v>158</v>
      </c>
      <c r="J5049">
        <v>0</v>
      </c>
      <c r="K5049">
        <v>1016</v>
      </c>
      <c r="L5049" t="s">
        <v>167</v>
      </c>
      <c r="M5049" t="s">
        <v>140</v>
      </c>
      <c r="N5049" t="s">
        <v>160</v>
      </c>
      <c r="O5049" t="s">
        <v>2305</v>
      </c>
      <c r="P5049" t="s">
        <v>778</v>
      </c>
      <c r="Q5049" t="s">
        <v>779</v>
      </c>
      <c r="R5049">
        <v>92663</v>
      </c>
      <c r="S5049" t="s">
        <v>780</v>
      </c>
      <c r="T5049">
        <v>518</v>
      </c>
      <c r="U5049">
        <v>517</v>
      </c>
      <c r="V5049">
        <v>383</v>
      </c>
      <c r="W5049">
        <v>2492</v>
      </c>
      <c r="X5049">
        <v>1159</v>
      </c>
      <c r="Y5049">
        <v>141</v>
      </c>
      <c r="Z5049">
        <v>626</v>
      </c>
      <c r="AA5049">
        <v>0</v>
      </c>
      <c r="AB5049">
        <v>0</v>
      </c>
      <c r="AC5049">
        <v>100</v>
      </c>
      <c r="AD5049">
        <v>3181</v>
      </c>
      <c r="AE5049">
        <v>0</v>
      </c>
      <c r="AF5049">
        <v>386</v>
      </c>
      <c r="AG5049">
        <v>8085</v>
      </c>
      <c r="AH5049">
        <v>0</v>
      </c>
      <c r="AI5049">
        <v>11044</v>
      </c>
      <c r="AJ5049">
        <v>4894</v>
      </c>
      <c r="AK5049">
        <v>585</v>
      </c>
      <c r="AL5049">
        <v>2325</v>
      </c>
      <c r="AM5049">
        <v>0</v>
      </c>
      <c r="AN5049">
        <v>0</v>
      </c>
      <c r="AO5049">
        <v>446</v>
      </c>
      <c r="AP5049">
        <v>11394</v>
      </c>
      <c r="AQ5049">
        <v>0</v>
      </c>
      <c r="AR5049">
        <v>1327</v>
      </c>
      <c r="AS5049">
        <v>32015</v>
      </c>
      <c r="AT5049">
        <v>0</v>
      </c>
      <c r="AU5049">
        <v>35243</v>
      </c>
      <c r="AV5049">
        <v>12823</v>
      </c>
      <c r="AW5049">
        <v>919</v>
      </c>
      <c r="AX5049">
        <v>7402</v>
      </c>
      <c r="AY5049">
        <v>0</v>
      </c>
      <c r="AZ5049">
        <v>0</v>
      </c>
      <c r="BA5049">
        <v>2087</v>
      </c>
      <c r="BB5049">
        <v>62609</v>
      </c>
      <c r="BC5049">
        <v>0</v>
      </c>
      <c r="BD5049">
        <v>4110</v>
      </c>
      <c r="BE5049">
        <v>125193</v>
      </c>
      <c r="BF5049">
        <v>157272363</v>
      </c>
      <c r="BG5049">
        <v>74890295</v>
      </c>
      <c r="BH5049">
        <v>8647327</v>
      </c>
      <c r="BI5049">
        <v>32232904</v>
      </c>
      <c r="BJ5049">
        <v>0</v>
      </c>
      <c r="BK5049">
        <v>0</v>
      </c>
      <c r="BL5049">
        <v>4327735</v>
      </c>
      <c r="BM5049">
        <v>145174835</v>
      </c>
      <c r="BN5049">
        <v>0</v>
      </c>
      <c r="BO5049">
        <v>11376547</v>
      </c>
      <c r="BP5049">
        <v>433922006</v>
      </c>
      <c r="BQ5049">
        <v>141392546</v>
      </c>
      <c r="BR5049">
        <v>49206052</v>
      </c>
      <c r="BS5049">
        <v>4236246</v>
      </c>
      <c r="BT5049">
        <v>27904525</v>
      </c>
      <c r="BU5049">
        <v>0</v>
      </c>
      <c r="BV5049">
        <v>0</v>
      </c>
      <c r="BW5049">
        <v>5761834</v>
      </c>
      <c r="BX5049">
        <v>191365231</v>
      </c>
      <c r="BY5049">
        <v>0</v>
      </c>
      <c r="BZ5049">
        <v>12923711</v>
      </c>
      <c r="CA5049">
        <v>432790145</v>
      </c>
      <c r="CB5049">
        <v>1830567</v>
      </c>
      <c r="CC5049">
        <v>243003602</v>
      </c>
      <c r="CD5049">
        <v>108669723</v>
      </c>
      <c r="CE5049">
        <v>-3561665</v>
      </c>
      <c r="CF5049">
        <v>61515285</v>
      </c>
      <c r="CG5049">
        <v>0</v>
      </c>
      <c r="CH5049">
        <v>0</v>
      </c>
      <c r="CI5049">
        <v>0</v>
      </c>
      <c r="CJ5049">
        <v>2599069</v>
      </c>
      <c r="CK5049">
        <v>170328914</v>
      </c>
      <c r="CL5049">
        <v>0</v>
      </c>
      <c r="CM5049">
        <v>8961741</v>
      </c>
      <c r="CN5049">
        <v>0</v>
      </c>
      <c r="CO5049">
        <v>0</v>
      </c>
      <c r="CP5049">
        <v>0</v>
      </c>
      <c r="CQ5049">
        <v>3501899</v>
      </c>
      <c r="CR5049">
        <v>596849135</v>
      </c>
      <c r="CS5049">
        <v>5074510</v>
      </c>
      <c r="CT5049">
        <v>0</v>
      </c>
      <c r="CU5049">
        <v>0</v>
      </c>
      <c r="CV5049">
        <v>8926889</v>
      </c>
      <c r="CW5049">
        <v>14001399</v>
      </c>
      <c r="CX5049">
        <v>55621871</v>
      </c>
      <c r="CY5049">
        <v>20480752</v>
      </c>
      <c r="CZ5049">
        <v>15682356</v>
      </c>
      <c r="DA5049">
        <v>-2434242</v>
      </c>
      <c r="DB5049">
        <v>0</v>
      </c>
      <c r="DC5049">
        <v>0</v>
      </c>
      <c r="DD5049">
        <v>7127768</v>
      </c>
      <c r="DE5049">
        <v>172801662</v>
      </c>
      <c r="DF5049">
        <v>0</v>
      </c>
      <c r="DG5049">
        <v>14584248</v>
      </c>
      <c r="DH5049">
        <v>283864415</v>
      </c>
      <c r="DI5049">
        <v>15552497</v>
      </c>
      <c r="DJ5049">
        <v>282005779</v>
      </c>
      <c r="DK5049">
        <v>0</v>
      </c>
      <c r="DL5049">
        <v>111667289</v>
      </c>
      <c r="DM5049">
        <v>0</v>
      </c>
      <c r="DN5049">
        <v>0</v>
      </c>
      <c r="DO5049">
        <v>0</v>
      </c>
      <c r="DP5049">
        <v>0</v>
      </c>
      <c r="DQ5049">
        <v>26447599</v>
      </c>
      <c r="DR5049">
        <v>796876539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</row>
    <row r="5050" spans="1:135" x14ac:dyDescent="0.25">
      <c r="A5050">
        <v>106301209</v>
      </c>
      <c r="B5050" t="s">
        <v>790</v>
      </c>
      <c r="C5050">
        <v>20194</v>
      </c>
      <c r="D5050" t="s">
        <v>136</v>
      </c>
      <c r="E5050">
        <v>2019</v>
      </c>
      <c r="F5050" s="1">
        <v>43475</v>
      </c>
      <c r="G5050" s="1">
        <v>44389</v>
      </c>
      <c r="H5050" t="s">
        <v>2825</v>
      </c>
      <c r="I5050" t="s">
        <v>158</v>
      </c>
      <c r="J5050">
        <v>0</v>
      </c>
      <c r="K5050">
        <v>1014</v>
      </c>
      <c r="L5050" t="s">
        <v>190</v>
      </c>
      <c r="M5050" t="s">
        <v>140</v>
      </c>
      <c r="N5050" t="s">
        <v>160</v>
      </c>
      <c r="O5050" t="s">
        <v>2310</v>
      </c>
      <c r="P5050" t="s">
        <v>792</v>
      </c>
      <c r="Q5050" t="s">
        <v>793</v>
      </c>
      <c r="R5050">
        <v>92647</v>
      </c>
      <c r="S5050" t="s">
        <v>666</v>
      </c>
      <c r="T5050">
        <v>131</v>
      </c>
      <c r="U5050">
        <v>131</v>
      </c>
      <c r="V5050">
        <v>131</v>
      </c>
      <c r="W5050">
        <v>435</v>
      </c>
      <c r="X5050">
        <v>94</v>
      </c>
      <c r="Y5050">
        <v>70</v>
      </c>
      <c r="Z5050">
        <v>174</v>
      </c>
      <c r="AA5050">
        <v>0</v>
      </c>
      <c r="AB5050">
        <v>0</v>
      </c>
      <c r="AC5050">
        <v>52</v>
      </c>
      <c r="AD5050">
        <v>28</v>
      </c>
      <c r="AE5050">
        <v>0</v>
      </c>
      <c r="AF5050">
        <v>41</v>
      </c>
      <c r="AG5050">
        <v>894</v>
      </c>
      <c r="AH5050">
        <v>0</v>
      </c>
      <c r="AI5050">
        <v>3744</v>
      </c>
      <c r="AJ5050">
        <v>499</v>
      </c>
      <c r="AK5050">
        <v>500</v>
      </c>
      <c r="AL5050">
        <v>605</v>
      </c>
      <c r="AM5050">
        <v>0</v>
      </c>
      <c r="AN5050">
        <v>0</v>
      </c>
      <c r="AO5050">
        <v>173</v>
      </c>
      <c r="AP5050">
        <v>76</v>
      </c>
      <c r="AQ5050">
        <v>0</v>
      </c>
      <c r="AR5050">
        <v>103</v>
      </c>
      <c r="AS5050">
        <v>5700</v>
      </c>
      <c r="AT5050">
        <v>0</v>
      </c>
      <c r="AU5050">
        <v>2156</v>
      </c>
      <c r="AV5050">
        <v>237</v>
      </c>
      <c r="AW5050">
        <v>417</v>
      </c>
      <c r="AX5050">
        <v>1662</v>
      </c>
      <c r="AY5050">
        <v>0</v>
      </c>
      <c r="AZ5050">
        <v>0</v>
      </c>
      <c r="BA5050">
        <v>504</v>
      </c>
      <c r="BB5050">
        <v>465</v>
      </c>
      <c r="BC5050">
        <v>0</v>
      </c>
      <c r="BD5050">
        <v>386</v>
      </c>
      <c r="BE5050">
        <v>5827</v>
      </c>
      <c r="BF5050">
        <v>22061367</v>
      </c>
      <c r="BG5050">
        <v>4119308</v>
      </c>
      <c r="BH5050">
        <v>3582524</v>
      </c>
      <c r="BI5050">
        <v>6973247</v>
      </c>
      <c r="BJ5050">
        <v>0</v>
      </c>
      <c r="BK5050">
        <v>0</v>
      </c>
      <c r="BL5050">
        <v>1952906</v>
      </c>
      <c r="BM5050">
        <v>951997</v>
      </c>
      <c r="BN5050">
        <v>0</v>
      </c>
      <c r="BO5050">
        <v>858618</v>
      </c>
      <c r="BP5050">
        <v>40499967</v>
      </c>
      <c r="BQ5050">
        <v>2428770</v>
      </c>
      <c r="BR5050">
        <v>891673</v>
      </c>
      <c r="BS5050">
        <v>1195637</v>
      </c>
      <c r="BT5050">
        <v>5100555</v>
      </c>
      <c r="BU5050">
        <v>0</v>
      </c>
      <c r="BV5050">
        <v>0</v>
      </c>
      <c r="BW5050">
        <v>1674034</v>
      </c>
      <c r="BX5050">
        <v>1485351</v>
      </c>
      <c r="BY5050">
        <v>0</v>
      </c>
      <c r="BZ5050">
        <v>1042643</v>
      </c>
      <c r="CA5050">
        <v>13818663</v>
      </c>
      <c r="CB5050">
        <v>1749885</v>
      </c>
      <c r="CC5050">
        <v>19615272</v>
      </c>
      <c r="CD5050">
        <v>3068782</v>
      </c>
      <c r="CE5050">
        <v>4327271</v>
      </c>
      <c r="CF5050">
        <v>6881024</v>
      </c>
      <c r="CG5050">
        <v>82544</v>
      </c>
      <c r="CH5050">
        <v>0</v>
      </c>
      <c r="CI5050">
        <v>0</v>
      </c>
      <c r="CJ5050">
        <v>2328156</v>
      </c>
      <c r="CK5050">
        <v>2070280</v>
      </c>
      <c r="CL5050">
        <v>0</v>
      </c>
      <c r="CM5050">
        <v>103007</v>
      </c>
      <c r="CN5050">
        <v>0</v>
      </c>
      <c r="CO5050">
        <v>0</v>
      </c>
      <c r="CP5050">
        <v>0</v>
      </c>
      <c r="CQ5050">
        <v>0</v>
      </c>
      <c r="CR5050">
        <v>40226221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4874865</v>
      </c>
      <c r="CY5050">
        <v>1942199</v>
      </c>
      <c r="CZ5050">
        <v>368346</v>
      </c>
      <c r="DA5050">
        <v>5192778</v>
      </c>
      <c r="DB5050">
        <v>0</v>
      </c>
      <c r="DC5050">
        <v>0</v>
      </c>
      <c r="DD5050">
        <v>1298784</v>
      </c>
      <c r="DE5050">
        <v>367067</v>
      </c>
      <c r="DF5050">
        <v>0</v>
      </c>
      <c r="DG5050">
        <v>48370</v>
      </c>
      <c r="DH5050">
        <v>14092409</v>
      </c>
      <c r="DI5050">
        <v>73910</v>
      </c>
      <c r="DJ5050">
        <v>14554798</v>
      </c>
      <c r="DK5050">
        <v>0</v>
      </c>
      <c r="DL5050">
        <v>17047</v>
      </c>
      <c r="DM5050">
        <v>0</v>
      </c>
      <c r="DN5050">
        <v>0</v>
      </c>
      <c r="DO5050">
        <v>0</v>
      </c>
      <c r="DP5050">
        <v>0</v>
      </c>
      <c r="DQ5050">
        <v>349871</v>
      </c>
      <c r="DR5050">
        <v>59127498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>
        <v>0</v>
      </c>
    </row>
    <row r="5051" spans="1:135" x14ac:dyDescent="0.25">
      <c r="A5051">
        <v>106301234</v>
      </c>
      <c r="B5051" t="s">
        <v>1010</v>
      </c>
      <c r="C5051">
        <v>20194</v>
      </c>
      <c r="D5051" t="s">
        <v>136</v>
      </c>
      <c r="E5051">
        <v>2019</v>
      </c>
      <c r="F5051" s="1">
        <v>43475</v>
      </c>
      <c r="G5051" s="1">
        <v>44389</v>
      </c>
      <c r="H5051" t="s">
        <v>2825</v>
      </c>
      <c r="I5051" t="s">
        <v>158</v>
      </c>
      <c r="J5051">
        <v>0</v>
      </c>
      <c r="K5051">
        <v>1013</v>
      </c>
      <c r="L5051" t="s">
        <v>190</v>
      </c>
      <c r="M5051" t="s">
        <v>140</v>
      </c>
      <c r="N5051" t="s">
        <v>160</v>
      </c>
      <c r="O5051" t="s">
        <v>2361</v>
      </c>
      <c r="P5051" t="s">
        <v>1012</v>
      </c>
      <c r="Q5051" t="s">
        <v>1013</v>
      </c>
      <c r="R5051">
        <v>90623</v>
      </c>
      <c r="S5051" t="s">
        <v>2712</v>
      </c>
      <c r="T5051">
        <v>141</v>
      </c>
      <c r="U5051">
        <v>141</v>
      </c>
      <c r="V5051">
        <v>141</v>
      </c>
      <c r="W5051">
        <v>342</v>
      </c>
      <c r="X5051">
        <v>123</v>
      </c>
      <c r="Y5051">
        <v>41</v>
      </c>
      <c r="Z5051">
        <v>131</v>
      </c>
      <c r="AA5051">
        <v>0</v>
      </c>
      <c r="AB5051">
        <v>0</v>
      </c>
      <c r="AC5051">
        <v>42</v>
      </c>
      <c r="AD5051">
        <v>39</v>
      </c>
      <c r="AE5051">
        <v>0</v>
      </c>
      <c r="AF5051">
        <v>24</v>
      </c>
      <c r="AG5051">
        <v>742</v>
      </c>
      <c r="AH5051">
        <v>0</v>
      </c>
      <c r="AI5051">
        <v>1918</v>
      </c>
      <c r="AJ5051">
        <v>448</v>
      </c>
      <c r="AK5051">
        <v>151</v>
      </c>
      <c r="AL5051">
        <v>465</v>
      </c>
      <c r="AM5051">
        <v>0</v>
      </c>
      <c r="AN5051">
        <v>0</v>
      </c>
      <c r="AO5051">
        <v>112</v>
      </c>
      <c r="AP5051">
        <v>115</v>
      </c>
      <c r="AQ5051">
        <v>0</v>
      </c>
      <c r="AR5051">
        <v>40</v>
      </c>
      <c r="AS5051">
        <v>3249</v>
      </c>
      <c r="AT5051">
        <v>0</v>
      </c>
      <c r="AU5051">
        <v>584</v>
      </c>
      <c r="AV5051">
        <v>344</v>
      </c>
      <c r="AW5051">
        <v>452</v>
      </c>
      <c r="AX5051">
        <v>1678</v>
      </c>
      <c r="AY5051">
        <v>0</v>
      </c>
      <c r="AZ5051">
        <v>0</v>
      </c>
      <c r="BA5051">
        <v>506</v>
      </c>
      <c r="BB5051">
        <v>649</v>
      </c>
      <c r="BC5051">
        <v>0</v>
      </c>
      <c r="BD5051">
        <v>363</v>
      </c>
      <c r="BE5051">
        <v>4576</v>
      </c>
      <c r="BF5051">
        <v>16893782</v>
      </c>
      <c r="BG5051">
        <v>5714549</v>
      </c>
      <c r="BH5051">
        <v>1816763</v>
      </c>
      <c r="BI5051">
        <v>5918725</v>
      </c>
      <c r="BJ5051">
        <v>0</v>
      </c>
      <c r="BK5051">
        <v>0</v>
      </c>
      <c r="BL5051">
        <v>1862688</v>
      </c>
      <c r="BM5051">
        <v>1490821</v>
      </c>
      <c r="BN5051">
        <v>0</v>
      </c>
      <c r="BO5051">
        <v>588763</v>
      </c>
      <c r="BP5051">
        <v>34286091</v>
      </c>
      <c r="BQ5051">
        <v>2397955</v>
      </c>
      <c r="BR5051">
        <v>1394893</v>
      </c>
      <c r="BS5051">
        <v>1266675</v>
      </c>
      <c r="BT5051">
        <v>3938640</v>
      </c>
      <c r="BU5051">
        <v>0</v>
      </c>
      <c r="BV5051">
        <v>0</v>
      </c>
      <c r="BW5051">
        <v>1605789</v>
      </c>
      <c r="BX5051">
        <v>1948848</v>
      </c>
      <c r="BY5051">
        <v>0</v>
      </c>
      <c r="BZ5051">
        <v>717074</v>
      </c>
      <c r="CA5051">
        <v>13269874</v>
      </c>
      <c r="CB5051">
        <v>1246090</v>
      </c>
      <c r="CC5051">
        <v>15104847</v>
      </c>
      <c r="CD5051">
        <v>5271540</v>
      </c>
      <c r="CE5051">
        <v>1726852</v>
      </c>
      <c r="CF5051">
        <v>7846098</v>
      </c>
      <c r="CG5051">
        <v>0</v>
      </c>
      <c r="CH5051">
        <v>0</v>
      </c>
      <c r="CI5051">
        <v>0</v>
      </c>
      <c r="CJ5051">
        <v>1327371</v>
      </c>
      <c r="CK5051">
        <v>3083075</v>
      </c>
      <c r="CL5051">
        <v>0</v>
      </c>
      <c r="CM5051">
        <v>44111</v>
      </c>
      <c r="CN5051">
        <v>0</v>
      </c>
      <c r="CO5051">
        <v>0</v>
      </c>
      <c r="CP5051">
        <v>0</v>
      </c>
      <c r="CQ5051">
        <v>0</v>
      </c>
      <c r="CR5051">
        <v>35649984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4186890</v>
      </c>
      <c r="CY5051">
        <v>1837902</v>
      </c>
      <c r="CZ5051">
        <v>1356586</v>
      </c>
      <c r="DA5051">
        <v>2011267</v>
      </c>
      <c r="DB5051">
        <v>0</v>
      </c>
      <c r="DC5051">
        <v>0</v>
      </c>
      <c r="DD5051">
        <v>2141106</v>
      </c>
      <c r="DE5051">
        <v>356594</v>
      </c>
      <c r="DF5051">
        <v>0</v>
      </c>
      <c r="DG5051">
        <v>15636</v>
      </c>
      <c r="DH5051">
        <v>11905981</v>
      </c>
      <c r="DI5051">
        <v>66357</v>
      </c>
      <c r="DJ5051">
        <v>11753473</v>
      </c>
      <c r="DK5051">
        <v>0</v>
      </c>
      <c r="DL5051">
        <v>16851</v>
      </c>
      <c r="DM5051">
        <v>0</v>
      </c>
      <c r="DN5051">
        <v>0</v>
      </c>
      <c r="DO5051">
        <v>0</v>
      </c>
      <c r="DP5051">
        <v>0</v>
      </c>
      <c r="DQ5051">
        <v>1033622</v>
      </c>
      <c r="DR5051">
        <v>36673372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  <c r="EE5051">
        <v>0</v>
      </c>
    </row>
    <row r="5052" spans="1:135" x14ac:dyDescent="0.25">
      <c r="A5052">
        <v>106301248</v>
      </c>
      <c r="B5052" t="s">
        <v>1077</v>
      </c>
      <c r="C5052">
        <v>20194</v>
      </c>
      <c r="D5052" t="s">
        <v>136</v>
      </c>
      <c r="E5052">
        <v>2019</v>
      </c>
      <c r="F5052" s="1">
        <v>43475</v>
      </c>
      <c r="G5052" s="1">
        <v>44389</v>
      </c>
      <c r="H5052" t="s">
        <v>2825</v>
      </c>
      <c r="I5052" t="s">
        <v>158</v>
      </c>
      <c r="J5052">
        <v>0</v>
      </c>
      <c r="K5052">
        <v>1013</v>
      </c>
      <c r="L5052" t="s">
        <v>190</v>
      </c>
      <c r="M5052" t="s">
        <v>140</v>
      </c>
      <c r="N5052" t="s">
        <v>160</v>
      </c>
      <c r="O5052" t="s">
        <v>2380</v>
      </c>
      <c r="P5052" t="s">
        <v>1079</v>
      </c>
      <c r="Q5052" t="s">
        <v>1080</v>
      </c>
      <c r="R5052">
        <v>90720</v>
      </c>
      <c r="S5052" t="s">
        <v>1081</v>
      </c>
      <c r="T5052">
        <v>163</v>
      </c>
      <c r="U5052">
        <v>146</v>
      </c>
      <c r="V5052">
        <v>107</v>
      </c>
      <c r="W5052">
        <v>728</v>
      </c>
      <c r="X5052">
        <v>653</v>
      </c>
      <c r="Y5052">
        <v>52</v>
      </c>
      <c r="Z5052">
        <v>141</v>
      </c>
      <c r="AA5052">
        <v>0</v>
      </c>
      <c r="AB5052">
        <v>0</v>
      </c>
      <c r="AC5052">
        <v>19</v>
      </c>
      <c r="AD5052">
        <v>419</v>
      </c>
      <c r="AE5052">
        <v>5</v>
      </c>
      <c r="AF5052">
        <v>28</v>
      </c>
      <c r="AG5052">
        <v>2045</v>
      </c>
      <c r="AH5052">
        <v>0</v>
      </c>
      <c r="AI5052">
        <v>3719</v>
      </c>
      <c r="AJ5052">
        <v>3007</v>
      </c>
      <c r="AK5052">
        <v>473</v>
      </c>
      <c r="AL5052">
        <v>912</v>
      </c>
      <c r="AM5052">
        <v>0</v>
      </c>
      <c r="AN5052">
        <v>0</v>
      </c>
      <c r="AO5052">
        <v>64</v>
      </c>
      <c r="AP5052">
        <v>1457</v>
      </c>
      <c r="AQ5052">
        <v>17</v>
      </c>
      <c r="AR5052">
        <v>128</v>
      </c>
      <c r="AS5052">
        <v>9777</v>
      </c>
      <c r="AT5052">
        <v>0</v>
      </c>
      <c r="AU5052">
        <v>5252</v>
      </c>
      <c r="AV5052">
        <v>5393</v>
      </c>
      <c r="AW5052">
        <v>300</v>
      </c>
      <c r="AX5052">
        <v>1892</v>
      </c>
      <c r="AY5052">
        <v>0</v>
      </c>
      <c r="AZ5052">
        <v>0</v>
      </c>
      <c r="BA5052">
        <v>351</v>
      </c>
      <c r="BB5052">
        <v>8638</v>
      </c>
      <c r="BC5052">
        <v>9</v>
      </c>
      <c r="BD5052">
        <v>570</v>
      </c>
      <c r="BE5052">
        <v>22405</v>
      </c>
      <c r="BF5052">
        <v>103696279</v>
      </c>
      <c r="BG5052">
        <v>101160004</v>
      </c>
      <c r="BH5052">
        <v>13550776</v>
      </c>
      <c r="BI5052">
        <v>23276848</v>
      </c>
      <c r="BJ5052">
        <v>0</v>
      </c>
      <c r="BK5052">
        <v>0</v>
      </c>
      <c r="BL5052">
        <v>2429548</v>
      </c>
      <c r="BM5052">
        <v>55175188</v>
      </c>
      <c r="BN5052">
        <v>435714</v>
      </c>
      <c r="BO5052">
        <v>2446265</v>
      </c>
      <c r="BP5052">
        <v>302170622</v>
      </c>
      <c r="BQ5052">
        <v>40374144</v>
      </c>
      <c r="BR5052">
        <v>55491515</v>
      </c>
      <c r="BS5052">
        <v>2917892</v>
      </c>
      <c r="BT5052">
        <v>16512650</v>
      </c>
      <c r="BU5052">
        <v>0</v>
      </c>
      <c r="BV5052">
        <v>0</v>
      </c>
      <c r="BW5052">
        <v>3679055</v>
      </c>
      <c r="BX5052">
        <v>62382569</v>
      </c>
      <c r="BY5052">
        <v>59531</v>
      </c>
      <c r="BZ5052">
        <v>3555738</v>
      </c>
      <c r="CA5052">
        <v>184973094</v>
      </c>
      <c r="CB5052">
        <v>3677897</v>
      </c>
      <c r="CC5052">
        <v>131919036</v>
      </c>
      <c r="CD5052">
        <v>144388382</v>
      </c>
      <c r="CE5052">
        <v>14980571</v>
      </c>
      <c r="CF5052">
        <v>35945806</v>
      </c>
      <c r="CG5052">
        <v>0</v>
      </c>
      <c r="CH5052">
        <v>0</v>
      </c>
      <c r="CI5052">
        <v>0</v>
      </c>
      <c r="CJ5052">
        <v>5246579</v>
      </c>
      <c r="CK5052">
        <v>88798389</v>
      </c>
      <c r="CL5052">
        <v>0</v>
      </c>
      <c r="CM5052">
        <v>493873</v>
      </c>
      <c r="CN5052">
        <v>0</v>
      </c>
      <c r="CO5052">
        <v>0</v>
      </c>
      <c r="CP5052">
        <v>0</v>
      </c>
      <c r="CQ5052">
        <v>4802743</v>
      </c>
      <c r="CR5052">
        <v>430253276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12151387</v>
      </c>
      <c r="CY5052">
        <v>12263137</v>
      </c>
      <c r="CZ5052">
        <v>1488097</v>
      </c>
      <c r="DA5052">
        <v>3843692</v>
      </c>
      <c r="DB5052">
        <v>0</v>
      </c>
      <c r="DC5052">
        <v>0</v>
      </c>
      <c r="DD5052">
        <v>666243</v>
      </c>
      <c r="DE5052">
        <v>26476512</v>
      </c>
      <c r="DF5052">
        <v>1372</v>
      </c>
      <c r="DG5052">
        <v>0</v>
      </c>
      <c r="DH5052">
        <v>56890440</v>
      </c>
      <c r="DI5052">
        <v>494588</v>
      </c>
      <c r="DJ5052">
        <v>62267593</v>
      </c>
      <c r="DK5052">
        <v>0</v>
      </c>
      <c r="DL5052">
        <v>269250</v>
      </c>
      <c r="DM5052">
        <v>0</v>
      </c>
      <c r="DN5052">
        <v>0</v>
      </c>
      <c r="DO5052">
        <v>0</v>
      </c>
      <c r="DP5052">
        <v>0</v>
      </c>
      <c r="DQ5052">
        <v>2278375</v>
      </c>
      <c r="DR5052">
        <v>68114184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211994</v>
      </c>
      <c r="EE5052">
        <v>1817977</v>
      </c>
    </row>
    <row r="5053" spans="1:135" x14ac:dyDescent="0.25">
      <c r="A5053">
        <v>106301258</v>
      </c>
      <c r="B5053" t="s">
        <v>2575</v>
      </c>
      <c r="C5053">
        <v>20194</v>
      </c>
      <c r="D5053" t="s">
        <v>136</v>
      </c>
      <c r="E5053">
        <v>2019</v>
      </c>
      <c r="F5053" s="1">
        <v>43475</v>
      </c>
      <c r="G5053" s="1">
        <v>44389</v>
      </c>
      <c r="H5053" t="s">
        <v>2825</v>
      </c>
      <c r="I5053" t="s">
        <v>158</v>
      </c>
      <c r="J5053">
        <v>0</v>
      </c>
      <c r="K5053">
        <v>1015</v>
      </c>
      <c r="L5053" t="s">
        <v>190</v>
      </c>
      <c r="M5053" t="s">
        <v>140</v>
      </c>
      <c r="N5053" t="s">
        <v>160</v>
      </c>
      <c r="O5053" t="s">
        <v>2576</v>
      </c>
      <c r="P5053" t="s">
        <v>1749</v>
      </c>
      <c r="Q5053" t="s">
        <v>1337</v>
      </c>
      <c r="R5053">
        <v>92704</v>
      </c>
      <c r="S5053" t="s">
        <v>2145</v>
      </c>
      <c r="T5053">
        <v>178</v>
      </c>
      <c r="U5053">
        <v>178</v>
      </c>
      <c r="V5053">
        <v>178</v>
      </c>
      <c r="W5053">
        <v>176</v>
      </c>
      <c r="X5053">
        <v>58</v>
      </c>
      <c r="Y5053">
        <v>171</v>
      </c>
      <c r="Z5053">
        <v>189</v>
      </c>
      <c r="AA5053">
        <v>0</v>
      </c>
      <c r="AB5053">
        <v>0</v>
      </c>
      <c r="AC5053">
        <v>6</v>
      </c>
      <c r="AD5053">
        <v>44</v>
      </c>
      <c r="AE5053">
        <v>0</v>
      </c>
      <c r="AF5053">
        <v>415</v>
      </c>
      <c r="AG5053">
        <v>1059</v>
      </c>
      <c r="AH5053">
        <v>0</v>
      </c>
      <c r="AI5053">
        <v>2076</v>
      </c>
      <c r="AJ5053">
        <v>375</v>
      </c>
      <c r="AK5053">
        <v>707</v>
      </c>
      <c r="AL5053">
        <v>4288</v>
      </c>
      <c r="AM5053">
        <v>0</v>
      </c>
      <c r="AN5053">
        <v>0</v>
      </c>
      <c r="AO5053">
        <v>12</v>
      </c>
      <c r="AP5053">
        <v>190</v>
      </c>
      <c r="AQ5053">
        <v>0</v>
      </c>
      <c r="AR5053">
        <v>667</v>
      </c>
      <c r="AS5053">
        <v>8315</v>
      </c>
      <c r="AT5053">
        <v>0</v>
      </c>
      <c r="AU5053">
        <v>302</v>
      </c>
      <c r="AV5053">
        <v>284</v>
      </c>
      <c r="AW5053">
        <v>1113</v>
      </c>
      <c r="AX5053">
        <v>2227</v>
      </c>
      <c r="AY5053">
        <v>0</v>
      </c>
      <c r="AZ5053">
        <v>0</v>
      </c>
      <c r="BA5053">
        <v>102</v>
      </c>
      <c r="BB5053">
        <v>365</v>
      </c>
      <c r="BC5053">
        <v>0</v>
      </c>
      <c r="BD5053">
        <v>746</v>
      </c>
      <c r="BE5053">
        <v>5139</v>
      </c>
      <c r="BF5053">
        <v>10691748</v>
      </c>
      <c r="BG5053">
        <v>3523577</v>
      </c>
      <c r="BH5053">
        <v>5408619</v>
      </c>
      <c r="BI5053">
        <v>25813858</v>
      </c>
      <c r="BJ5053">
        <v>0</v>
      </c>
      <c r="BK5053">
        <v>0</v>
      </c>
      <c r="BL5053">
        <v>164926</v>
      </c>
      <c r="BM5053">
        <v>3067249</v>
      </c>
      <c r="BN5053">
        <v>0</v>
      </c>
      <c r="BO5053">
        <v>7094139</v>
      </c>
      <c r="BP5053">
        <v>55764116</v>
      </c>
      <c r="BQ5053">
        <v>645920</v>
      </c>
      <c r="BR5053">
        <v>1445677</v>
      </c>
      <c r="BS5053">
        <v>4208699</v>
      </c>
      <c r="BT5053">
        <v>8137219</v>
      </c>
      <c r="BU5053">
        <v>0</v>
      </c>
      <c r="BV5053">
        <v>0</v>
      </c>
      <c r="BW5053">
        <v>355294</v>
      </c>
      <c r="BX5053">
        <v>2305124</v>
      </c>
      <c r="BY5053">
        <v>0</v>
      </c>
      <c r="BZ5053">
        <v>2288375</v>
      </c>
      <c r="CA5053">
        <v>19386308</v>
      </c>
      <c r="CB5053">
        <v>3532416</v>
      </c>
      <c r="CC5053">
        <v>10150565</v>
      </c>
      <c r="CD5053">
        <v>4448951</v>
      </c>
      <c r="CE5053">
        <v>8610342</v>
      </c>
      <c r="CF5053">
        <v>30396249</v>
      </c>
      <c r="CG5053">
        <v>-915531</v>
      </c>
      <c r="CH5053">
        <v>0</v>
      </c>
      <c r="CI5053">
        <v>0</v>
      </c>
      <c r="CJ5053">
        <v>465751</v>
      </c>
      <c r="CK5053">
        <v>4809862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174858</v>
      </c>
      <c r="CR5053">
        <v>61673463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1187103</v>
      </c>
      <c r="CY5053">
        <v>520303</v>
      </c>
      <c r="CZ5053">
        <v>1922507</v>
      </c>
      <c r="DA5053">
        <v>3554827</v>
      </c>
      <c r="DB5053">
        <v>0</v>
      </c>
      <c r="DC5053">
        <v>0</v>
      </c>
      <c r="DD5053">
        <v>54469</v>
      </c>
      <c r="DE5053">
        <v>562511</v>
      </c>
      <c r="DF5053">
        <v>0</v>
      </c>
      <c r="DG5053">
        <v>5675241</v>
      </c>
      <c r="DH5053">
        <v>13476961</v>
      </c>
      <c r="DI5053">
        <v>29403</v>
      </c>
      <c r="DJ5053">
        <v>17197189</v>
      </c>
      <c r="DK5053">
        <v>43950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26868</v>
      </c>
      <c r="DR5053">
        <v>1926609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0</v>
      </c>
      <c r="EE5053">
        <v>0</v>
      </c>
    </row>
    <row r="5054" spans="1:135" x14ac:dyDescent="0.25">
      <c r="A5054">
        <v>106301262</v>
      </c>
      <c r="B5054" t="s">
        <v>1236</v>
      </c>
      <c r="C5054">
        <v>20194</v>
      </c>
      <c r="D5054" t="s">
        <v>136</v>
      </c>
      <c r="E5054">
        <v>2019</v>
      </c>
      <c r="F5054" s="1">
        <v>43475</v>
      </c>
      <c r="G5054" s="1">
        <v>44389</v>
      </c>
      <c r="H5054" t="s">
        <v>2825</v>
      </c>
      <c r="I5054" t="s">
        <v>158</v>
      </c>
      <c r="J5054">
        <v>0</v>
      </c>
      <c r="K5054">
        <v>1017</v>
      </c>
      <c r="L5054" t="s">
        <v>167</v>
      </c>
      <c r="M5054" t="s">
        <v>140</v>
      </c>
      <c r="N5054" t="s">
        <v>160</v>
      </c>
      <c r="O5054" t="s">
        <v>2426</v>
      </c>
      <c r="P5054" t="s">
        <v>1238</v>
      </c>
      <c r="Q5054" t="s">
        <v>379</v>
      </c>
      <c r="R5054">
        <v>92691</v>
      </c>
      <c r="S5054" t="s">
        <v>2728</v>
      </c>
      <c r="T5054">
        <v>523</v>
      </c>
      <c r="U5054">
        <v>404</v>
      </c>
      <c r="V5054">
        <v>215</v>
      </c>
      <c r="W5054">
        <v>1440</v>
      </c>
      <c r="X5054">
        <v>915</v>
      </c>
      <c r="Y5054">
        <v>281</v>
      </c>
      <c r="Z5054">
        <v>419</v>
      </c>
      <c r="AA5054">
        <v>0</v>
      </c>
      <c r="AB5054">
        <v>0</v>
      </c>
      <c r="AC5054">
        <v>112</v>
      </c>
      <c r="AD5054">
        <v>1263</v>
      </c>
      <c r="AE5054">
        <v>7</v>
      </c>
      <c r="AF5054">
        <v>150</v>
      </c>
      <c r="AG5054">
        <v>4587</v>
      </c>
      <c r="AH5054">
        <v>0</v>
      </c>
      <c r="AI5054">
        <v>5811</v>
      </c>
      <c r="AJ5054">
        <v>3747</v>
      </c>
      <c r="AK5054">
        <v>2013</v>
      </c>
      <c r="AL5054">
        <v>1873</v>
      </c>
      <c r="AM5054">
        <v>0</v>
      </c>
      <c r="AN5054">
        <v>0</v>
      </c>
      <c r="AO5054">
        <v>436</v>
      </c>
      <c r="AP5054">
        <v>5499</v>
      </c>
      <c r="AQ5054">
        <v>35</v>
      </c>
      <c r="AR5054">
        <v>325</v>
      </c>
      <c r="AS5054">
        <v>19739</v>
      </c>
      <c r="AT5054">
        <v>0</v>
      </c>
      <c r="AU5054">
        <v>14083</v>
      </c>
      <c r="AV5054">
        <v>9680</v>
      </c>
      <c r="AW5054">
        <v>2024</v>
      </c>
      <c r="AX5054">
        <v>5587</v>
      </c>
      <c r="AY5054">
        <v>0</v>
      </c>
      <c r="AZ5054">
        <v>0</v>
      </c>
      <c r="BA5054">
        <v>866</v>
      </c>
      <c r="BB5054">
        <v>21546</v>
      </c>
      <c r="BC5054">
        <v>90</v>
      </c>
      <c r="BD5054">
        <v>5506</v>
      </c>
      <c r="BE5054">
        <v>59382</v>
      </c>
      <c r="BF5054">
        <v>123515674</v>
      </c>
      <c r="BG5054">
        <v>78486657</v>
      </c>
      <c r="BH5054">
        <v>24091597</v>
      </c>
      <c r="BI5054">
        <v>35951701</v>
      </c>
      <c r="BJ5054">
        <v>0</v>
      </c>
      <c r="BK5054">
        <v>0</v>
      </c>
      <c r="BL5054">
        <v>9606317</v>
      </c>
      <c r="BM5054">
        <v>108370516</v>
      </c>
      <c r="BN5054">
        <v>610892</v>
      </c>
      <c r="BO5054">
        <v>12870692</v>
      </c>
      <c r="BP5054">
        <v>393504046</v>
      </c>
      <c r="BQ5054">
        <v>76206552</v>
      </c>
      <c r="BR5054">
        <v>52379133</v>
      </c>
      <c r="BS5054">
        <v>10952944</v>
      </c>
      <c r="BT5054">
        <v>30231777</v>
      </c>
      <c r="BU5054">
        <v>0</v>
      </c>
      <c r="BV5054">
        <v>0</v>
      </c>
      <c r="BW5054">
        <v>4683650</v>
      </c>
      <c r="BX5054">
        <v>116584198</v>
      </c>
      <c r="BY5054">
        <v>487257</v>
      </c>
      <c r="BZ5054">
        <v>29794360</v>
      </c>
      <c r="CA5054">
        <v>321319871</v>
      </c>
      <c r="CB5054">
        <v>8309677</v>
      </c>
      <c r="CC5054">
        <v>168179012</v>
      </c>
      <c r="CD5054">
        <v>118388833</v>
      </c>
      <c r="CE5054">
        <v>30682691</v>
      </c>
      <c r="CF5054">
        <v>52935441</v>
      </c>
      <c r="CG5054">
        <v>0</v>
      </c>
      <c r="CH5054">
        <v>0</v>
      </c>
      <c r="CI5054">
        <v>0</v>
      </c>
      <c r="CJ5054">
        <v>4977128</v>
      </c>
      <c r="CK5054">
        <v>150813354</v>
      </c>
      <c r="CL5054">
        <v>0</v>
      </c>
      <c r="CM5054">
        <v>6188274</v>
      </c>
      <c r="CN5054">
        <v>0</v>
      </c>
      <c r="CO5054">
        <v>0</v>
      </c>
      <c r="CP5054">
        <v>0</v>
      </c>
      <c r="CQ5054">
        <v>30967816</v>
      </c>
      <c r="CR5054">
        <v>571442226</v>
      </c>
      <c r="CS5054">
        <v>5404131</v>
      </c>
      <c r="CT5054">
        <v>0</v>
      </c>
      <c r="CU5054">
        <v>0</v>
      </c>
      <c r="CV5054">
        <v>7206916</v>
      </c>
      <c r="CW5054">
        <v>12611047</v>
      </c>
      <c r="CX5054">
        <v>31543214</v>
      </c>
      <c r="CY5054">
        <v>17881088</v>
      </c>
      <c r="CZ5054">
        <v>4361850</v>
      </c>
      <c r="DA5054">
        <v>13248037</v>
      </c>
      <c r="DB5054">
        <v>0</v>
      </c>
      <c r="DC5054">
        <v>0</v>
      </c>
      <c r="DD5054">
        <v>9312839</v>
      </c>
      <c r="DE5054">
        <v>81348276</v>
      </c>
      <c r="DF5054">
        <v>0</v>
      </c>
      <c r="DG5054">
        <v>-1702566</v>
      </c>
      <c r="DH5054">
        <v>155992738</v>
      </c>
      <c r="DI5054">
        <v>8190797</v>
      </c>
      <c r="DJ5054">
        <v>144746798</v>
      </c>
      <c r="DK5054">
        <v>0</v>
      </c>
      <c r="DL5054">
        <v>-649258</v>
      </c>
      <c r="DM5054">
        <v>0</v>
      </c>
      <c r="DN5054">
        <v>0</v>
      </c>
      <c r="DO5054">
        <v>0</v>
      </c>
      <c r="DP5054">
        <v>0</v>
      </c>
      <c r="DQ5054">
        <v>18383952</v>
      </c>
      <c r="DR5054">
        <v>343824624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>
        <v>0</v>
      </c>
    </row>
    <row r="5055" spans="1:135" x14ac:dyDescent="0.25">
      <c r="A5055">
        <v>106301279</v>
      </c>
      <c r="B5055" t="s">
        <v>2651</v>
      </c>
      <c r="C5055">
        <v>20194</v>
      </c>
      <c r="D5055" t="s">
        <v>136</v>
      </c>
      <c r="E5055">
        <v>2019</v>
      </c>
      <c r="F5055" s="1">
        <v>43475</v>
      </c>
      <c r="G5055" s="1">
        <v>44389</v>
      </c>
      <c r="H5055" t="s">
        <v>2825</v>
      </c>
      <c r="I5055" t="s">
        <v>158</v>
      </c>
      <c r="J5055">
        <v>0</v>
      </c>
      <c r="K5055">
        <v>1015</v>
      </c>
      <c r="L5055" t="s">
        <v>159</v>
      </c>
      <c r="M5055" t="s">
        <v>140</v>
      </c>
      <c r="N5055" t="s">
        <v>217</v>
      </c>
      <c r="O5055" t="s">
        <v>2652</v>
      </c>
      <c r="P5055" t="s">
        <v>2024</v>
      </c>
      <c r="Q5055" t="s">
        <v>371</v>
      </c>
      <c r="R5055">
        <v>92868</v>
      </c>
      <c r="S5055" t="s">
        <v>2982</v>
      </c>
      <c r="T5055">
        <v>402</v>
      </c>
      <c r="U5055">
        <v>402</v>
      </c>
      <c r="V5055">
        <v>402</v>
      </c>
      <c r="W5055">
        <v>1229</v>
      </c>
      <c r="X5055">
        <v>626</v>
      </c>
      <c r="Y5055">
        <v>738</v>
      </c>
      <c r="Z5055">
        <v>1417</v>
      </c>
      <c r="AA5055">
        <v>13</v>
      </c>
      <c r="AB5055">
        <v>0</v>
      </c>
      <c r="AC5055">
        <v>153</v>
      </c>
      <c r="AD5055">
        <v>1262</v>
      </c>
      <c r="AE5055">
        <v>163</v>
      </c>
      <c r="AF5055">
        <v>0</v>
      </c>
      <c r="AG5055">
        <v>5601</v>
      </c>
      <c r="AH5055">
        <v>0</v>
      </c>
      <c r="AI5055">
        <v>6735</v>
      </c>
      <c r="AJ5055">
        <v>3304</v>
      </c>
      <c r="AK5055">
        <v>6807</v>
      </c>
      <c r="AL5055">
        <v>8080</v>
      </c>
      <c r="AM5055">
        <v>173</v>
      </c>
      <c r="AN5055">
        <v>0</v>
      </c>
      <c r="AO5055">
        <v>567</v>
      </c>
      <c r="AP5055">
        <v>7079</v>
      </c>
      <c r="AQ5055">
        <v>266</v>
      </c>
      <c r="AR5055">
        <v>0</v>
      </c>
      <c r="AS5055">
        <v>33011</v>
      </c>
      <c r="AT5055">
        <v>0</v>
      </c>
      <c r="AU5055">
        <v>49173</v>
      </c>
      <c r="AV5055">
        <v>13181</v>
      </c>
      <c r="AW5055">
        <v>5294</v>
      </c>
      <c r="AX5055">
        <v>34721</v>
      </c>
      <c r="AY5055">
        <v>218</v>
      </c>
      <c r="AZ5055">
        <v>0</v>
      </c>
      <c r="BA5055">
        <v>2247</v>
      </c>
      <c r="BB5055">
        <v>59476</v>
      </c>
      <c r="BC5055">
        <v>5945</v>
      </c>
      <c r="BD5055">
        <v>0</v>
      </c>
      <c r="BE5055">
        <v>170255</v>
      </c>
      <c r="BF5055">
        <v>148483787</v>
      </c>
      <c r="BG5055">
        <v>78958969</v>
      </c>
      <c r="BH5055">
        <v>103577206</v>
      </c>
      <c r="BI5055">
        <v>172986323</v>
      </c>
      <c r="BJ5055">
        <v>3884903</v>
      </c>
      <c r="BK5055">
        <v>0</v>
      </c>
      <c r="BL5055">
        <v>16090959</v>
      </c>
      <c r="BM5055">
        <v>149799391</v>
      </c>
      <c r="BN5055">
        <v>3729235</v>
      </c>
      <c r="BO5055">
        <v>0</v>
      </c>
      <c r="BP5055">
        <v>677510773</v>
      </c>
      <c r="BQ5055">
        <v>137924046</v>
      </c>
      <c r="BR5055">
        <v>43525671</v>
      </c>
      <c r="BS5055">
        <v>15372145</v>
      </c>
      <c r="BT5055">
        <v>88655681</v>
      </c>
      <c r="BU5055">
        <v>834842</v>
      </c>
      <c r="BV5055">
        <v>0</v>
      </c>
      <c r="BW5055">
        <v>6476542</v>
      </c>
      <c r="BX5055">
        <v>168801442</v>
      </c>
      <c r="BY5055">
        <v>13189725</v>
      </c>
      <c r="BZ5055">
        <v>0</v>
      </c>
      <c r="CA5055">
        <v>474780094</v>
      </c>
      <c r="CB5055">
        <v>30338829</v>
      </c>
      <c r="CC5055">
        <v>219122089</v>
      </c>
      <c r="CD5055">
        <v>103463997</v>
      </c>
      <c r="CE5055">
        <v>64451279</v>
      </c>
      <c r="CF5055">
        <v>224248593</v>
      </c>
      <c r="CG5055">
        <v>0</v>
      </c>
      <c r="CH5055">
        <v>3483332</v>
      </c>
      <c r="CI5055">
        <v>0</v>
      </c>
      <c r="CJ5055">
        <v>0</v>
      </c>
      <c r="CK5055">
        <v>166391980</v>
      </c>
      <c r="CL5055">
        <v>0</v>
      </c>
      <c r="CM5055">
        <v>16972977</v>
      </c>
      <c r="CN5055">
        <v>0</v>
      </c>
      <c r="CO5055">
        <v>1970400</v>
      </c>
      <c r="CP5055">
        <v>-1970400</v>
      </c>
      <c r="CQ5055">
        <v>5715267</v>
      </c>
      <c r="CR5055">
        <v>834188343</v>
      </c>
      <c r="CS5055">
        <v>1632005</v>
      </c>
      <c r="CT5055">
        <v>334873</v>
      </c>
      <c r="CU5055">
        <v>0</v>
      </c>
      <c r="CV5055">
        <v>0</v>
      </c>
      <c r="CW5055">
        <v>1966878</v>
      </c>
      <c r="CX5055">
        <v>67285744</v>
      </c>
      <c r="CY5055">
        <v>20652648</v>
      </c>
      <c r="CZ5055">
        <v>54498072</v>
      </c>
      <c r="DA5055">
        <v>37728284</v>
      </c>
      <c r="DB5055">
        <v>1236413</v>
      </c>
      <c r="DC5055">
        <v>0</v>
      </c>
      <c r="DD5055">
        <v>-7771328</v>
      </c>
      <c r="DE5055">
        <v>152208853</v>
      </c>
      <c r="DF5055">
        <v>-5769284</v>
      </c>
      <c r="DG5055">
        <v>0</v>
      </c>
      <c r="DH5055">
        <v>320069402</v>
      </c>
      <c r="DI5055">
        <v>33995849</v>
      </c>
      <c r="DJ5055">
        <v>350969454</v>
      </c>
      <c r="DK5055">
        <v>0</v>
      </c>
      <c r="DL5055">
        <v>2890303</v>
      </c>
      <c r="DM5055">
        <v>0</v>
      </c>
      <c r="DN5055">
        <v>0</v>
      </c>
      <c r="DO5055">
        <v>0</v>
      </c>
      <c r="DP5055">
        <v>0</v>
      </c>
      <c r="DQ5055">
        <v>14989582</v>
      </c>
      <c r="DR5055">
        <v>757670295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>
        <v>0</v>
      </c>
    </row>
    <row r="5056" spans="1:135" x14ac:dyDescent="0.25">
      <c r="A5056">
        <v>106301283</v>
      </c>
      <c r="B5056" t="s">
        <v>662</v>
      </c>
      <c r="C5056">
        <v>20194</v>
      </c>
      <c r="D5056" t="s">
        <v>136</v>
      </c>
      <c r="E5056">
        <v>2019</v>
      </c>
      <c r="F5056" s="1">
        <v>43475</v>
      </c>
      <c r="G5056" s="1">
        <v>44389</v>
      </c>
      <c r="H5056" t="s">
        <v>2825</v>
      </c>
      <c r="I5056" t="s">
        <v>158</v>
      </c>
      <c r="J5056">
        <v>0</v>
      </c>
      <c r="K5056">
        <v>1012</v>
      </c>
      <c r="L5056" t="s">
        <v>190</v>
      </c>
      <c r="M5056" t="s">
        <v>140</v>
      </c>
      <c r="N5056" t="s">
        <v>160</v>
      </c>
      <c r="O5056" t="s">
        <v>2274</v>
      </c>
      <c r="P5056" t="s">
        <v>2886</v>
      </c>
      <c r="Q5056" t="s">
        <v>665</v>
      </c>
      <c r="R5056">
        <v>0</v>
      </c>
      <c r="S5056" t="s">
        <v>666</v>
      </c>
      <c r="T5056">
        <v>167</v>
      </c>
      <c r="U5056">
        <v>167</v>
      </c>
      <c r="V5056">
        <v>167</v>
      </c>
      <c r="W5056">
        <v>325</v>
      </c>
      <c r="X5056">
        <v>117</v>
      </c>
      <c r="Y5056">
        <v>184</v>
      </c>
      <c r="Z5056">
        <v>309</v>
      </c>
      <c r="AA5056">
        <v>0</v>
      </c>
      <c r="AB5056">
        <v>0</v>
      </c>
      <c r="AC5056">
        <v>43</v>
      </c>
      <c r="AD5056">
        <v>45</v>
      </c>
      <c r="AE5056">
        <v>0</v>
      </c>
      <c r="AF5056">
        <v>84</v>
      </c>
      <c r="AG5056">
        <v>1107</v>
      </c>
      <c r="AH5056">
        <v>0</v>
      </c>
      <c r="AI5056">
        <v>1502</v>
      </c>
      <c r="AJ5056">
        <v>450</v>
      </c>
      <c r="AK5056">
        <v>563</v>
      </c>
      <c r="AL5056">
        <v>1061</v>
      </c>
      <c r="AM5056">
        <v>0</v>
      </c>
      <c r="AN5056">
        <v>0</v>
      </c>
      <c r="AO5056">
        <v>110</v>
      </c>
      <c r="AP5056">
        <v>121</v>
      </c>
      <c r="AQ5056">
        <v>0</v>
      </c>
      <c r="AR5056">
        <v>183</v>
      </c>
      <c r="AS5056">
        <v>3990</v>
      </c>
      <c r="AT5056">
        <v>0</v>
      </c>
      <c r="AU5056">
        <v>386</v>
      </c>
      <c r="AV5056">
        <v>458</v>
      </c>
      <c r="AW5056">
        <v>1456</v>
      </c>
      <c r="AX5056">
        <v>3478</v>
      </c>
      <c r="AY5056">
        <v>0</v>
      </c>
      <c r="AZ5056">
        <v>0</v>
      </c>
      <c r="BA5056">
        <v>488</v>
      </c>
      <c r="BB5056">
        <v>535</v>
      </c>
      <c r="BC5056">
        <v>0</v>
      </c>
      <c r="BD5056">
        <v>488</v>
      </c>
      <c r="BE5056">
        <v>7289</v>
      </c>
      <c r="BF5056">
        <v>19489087</v>
      </c>
      <c r="BG5056">
        <v>6489262</v>
      </c>
      <c r="BH5056">
        <v>7409622</v>
      </c>
      <c r="BI5056">
        <v>14595454</v>
      </c>
      <c r="BJ5056">
        <v>0</v>
      </c>
      <c r="BK5056">
        <v>0</v>
      </c>
      <c r="BL5056">
        <v>1417023</v>
      </c>
      <c r="BM5056">
        <v>1865430</v>
      </c>
      <c r="BN5056">
        <v>0</v>
      </c>
      <c r="BO5056">
        <v>2044894</v>
      </c>
      <c r="BP5056">
        <v>53310772</v>
      </c>
      <c r="BQ5056">
        <v>2126737</v>
      </c>
      <c r="BR5056">
        <v>2644424</v>
      </c>
      <c r="BS5056">
        <v>3570275</v>
      </c>
      <c r="BT5056">
        <v>10833615</v>
      </c>
      <c r="BU5056">
        <v>0</v>
      </c>
      <c r="BV5056">
        <v>0</v>
      </c>
      <c r="BW5056">
        <v>2008692</v>
      </c>
      <c r="BX5056">
        <v>1770379</v>
      </c>
      <c r="BY5056">
        <v>0</v>
      </c>
      <c r="BZ5056">
        <v>1561866</v>
      </c>
      <c r="CA5056">
        <v>24515988</v>
      </c>
      <c r="CB5056">
        <v>3217846</v>
      </c>
      <c r="CC5056">
        <v>17124698</v>
      </c>
      <c r="CD5056">
        <v>5192457</v>
      </c>
      <c r="CE5056">
        <v>9295273</v>
      </c>
      <c r="CF5056">
        <v>22924724</v>
      </c>
      <c r="CG5056">
        <v>-392434</v>
      </c>
      <c r="CH5056">
        <v>0</v>
      </c>
      <c r="CI5056">
        <v>0</v>
      </c>
      <c r="CJ5056">
        <v>2451106</v>
      </c>
      <c r="CK5056">
        <v>3248069</v>
      </c>
      <c r="CL5056">
        <v>0</v>
      </c>
      <c r="CM5056">
        <v>298110</v>
      </c>
      <c r="CN5056">
        <v>0</v>
      </c>
      <c r="CO5056">
        <v>0</v>
      </c>
      <c r="CP5056">
        <v>0</v>
      </c>
      <c r="CQ5056">
        <v>0</v>
      </c>
      <c r="CR5056">
        <v>63359849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4491126</v>
      </c>
      <c r="CY5056">
        <v>3941228</v>
      </c>
      <c r="CZ5056">
        <v>2077058</v>
      </c>
      <c r="DA5056">
        <v>2504345</v>
      </c>
      <c r="DB5056">
        <v>0</v>
      </c>
      <c r="DC5056">
        <v>0</v>
      </c>
      <c r="DD5056">
        <v>974609</v>
      </c>
      <c r="DE5056">
        <v>387739</v>
      </c>
      <c r="DF5056">
        <v>0</v>
      </c>
      <c r="DG5056">
        <v>90806</v>
      </c>
      <c r="DH5056">
        <v>14466911</v>
      </c>
      <c r="DI5056">
        <v>234661</v>
      </c>
      <c r="DJ5056">
        <v>16257367</v>
      </c>
      <c r="DK5056">
        <v>0</v>
      </c>
      <c r="DL5056">
        <v>27000</v>
      </c>
      <c r="DM5056">
        <v>0</v>
      </c>
      <c r="DN5056">
        <v>0</v>
      </c>
      <c r="DO5056">
        <v>0</v>
      </c>
      <c r="DP5056">
        <v>0</v>
      </c>
      <c r="DQ5056">
        <v>757562</v>
      </c>
      <c r="DR5056">
        <v>26241856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  <c r="EE5056">
        <v>0</v>
      </c>
    </row>
    <row r="5057" spans="1:135" x14ac:dyDescent="0.25">
      <c r="A5057">
        <v>106301297</v>
      </c>
      <c r="B5057" t="s">
        <v>1405</v>
      </c>
      <c r="C5057">
        <v>20194</v>
      </c>
      <c r="D5057" t="s">
        <v>136</v>
      </c>
      <c r="E5057">
        <v>2019</v>
      </c>
      <c r="F5057" s="1">
        <v>43475</v>
      </c>
      <c r="G5057" s="1">
        <v>44389</v>
      </c>
      <c r="H5057" t="s">
        <v>2825</v>
      </c>
      <c r="I5057" t="s">
        <v>158</v>
      </c>
      <c r="J5057">
        <v>0</v>
      </c>
      <c r="K5057">
        <v>1011</v>
      </c>
      <c r="L5057" t="s">
        <v>190</v>
      </c>
      <c r="M5057" t="s">
        <v>140</v>
      </c>
      <c r="N5057" t="s">
        <v>160</v>
      </c>
      <c r="O5057" t="s">
        <v>2475</v>
      </c>
      <c r="P5057" t="s">
        <v>1407</v>
      </c>
      <c r="Q5057" t="s">
        <v>1408</v>
      </c>
      <c r="R5057">
        <v>92870</v>
      </c>
      <c r="S5057" t="s">
        <v>2938</v>
      </c>
      <c r="T5057">
        <v>114</v>
      </c>
      <c r="U5057">
        <v>114</v>
      </c>
      <c r="V5057">
        <v>31</v>
      </c>
      <c r="W5057">
        <v>166</v>
      </c>
      <c r="X5057">
        <v>215</v>
      </c>
      <c r="Y5057">
        <v>24</v>
      </c>
      <c r="Z5057">
        <v>127</v>
      </c>
      <c r="AA5057">
        <v>0</v>
      </c>
      <c r="AB5057">
        <v>0</v>
      </c>
      <c r="AC5057">
        <v>8</v>
      </c>
      <c r="AD5057">
        <v>164</v>
      </c>
      <c r="AE5057">
        <v>7</v>
      </c>
      <c r="AF5057">
        <v>15</v>
      </c>
      <c r="AG5057">
        <v>726</v>
      </c>
      <c r="AH5057">
        <v>0</v>
      </c>
      <c r="AI5057">
        <v>634</v>
      </c>
      <c r="AJ5057">
        <v>1009</v>
      </c>
      <c r="AK5057">
        <v>67</v>
      </c>
      <c r="AL5057">
        <v>471</v>
      </c>
      <c r="AM5057">
        <v>0</v>
      </c>
      <c r="AN5057">
        <v>0</v>
      </c>
      <c r="AO5057">
        <v>28</v>
      </c>
      <c r="AP5057">
        <v>535</v>
      </c>
      <c r="AQ5057">
        <v>24</v>
      </c>
      <c r="AR5057">
        <v>21</v>
      </c>
      <c r="AS5057">
        <v>2789</v>
      </c>
      <c r="AT5057">
        <v>0</v>
      </c>
      <c r="AU5057">
        <v>2018</v>
      </c>
      <c r="AV5057">
        <v>1922</v>
      </c>
      <c r="AW5057">
        <v>290</v>
      </c>
      <c r="AX5057">
        <v>2899</v>
      </c>
      <c r="AY5057">
        <v>1</v>
      </c>
      <c r="AZ5057">
        <v>0</v>
      </c>
      <c r="BA5057">
        <v>316</v>
      </c>
      <c r="BB5057">
        <v>5010</v>
      </c>
      <c r="BC5057">
        <v>23</v>
      </c>
      <c r="BD5057">
        <v>443</v>
      </c>
      <c r="BE5057">
        <v>12922</v>
      </c>
      <c r="BF5057">
        <v>21548428</v>
      </c>
      <c r="BG5057">
        <v>36112510</v>
      </c>
      <c r="BH5057">
        <v>2411684</v>
      </c>
      <c r="BI5057">
        <v>17676991</v>
      </c>
      <c r="BJ5057">
        <v>0</v>
      </c>
      <c r="BK5057">
        <v>0</v>
      </c>
      <c r="BL5057">
        <v>1319814</v>
      </c>
      <c r="BM5057">
        <v>20568658</v>
      </c>
      <c r="BN5057">
        <v>852117</v>
      </c>
      <c r="BO5057">
        <v>1359567</v>
      </c>
      <c r="BP5057">
        <v>101849769</v>
      </c>
      <c r="BQ5057">
        <v>22605744</v>
      </c>
      <c r="BR5057">
        <v>29270779</v>
      </c>
      <c r="BS5057">
        <v>3893265</v>
      </c>
      <c r="BT5057">
        <v>34029754</v>
      </c>
      <c r="BU5057">
        <v>54284</v>
      </c>
      <c r="BV5057">
        <v>0</v>
      </c>
      <c r="BW5057">
        <v>3655496</v>
      </c>
      <c r="BX5057">
        <v>58102005</v>
      </c>
      <c r="BY5057">
        <v>411580</v>
      </c>
      <c r="BZ5057">
        <v>4739949</v>
      </c>
      <c r="CA5057">
        <v>156762856</v>
      </c>
      <c r="CB5057">
        <v>1694248</v>
      </c>
      <c r="CC5057">
        <v>40643223</v>
      </c>
      <c r="CD5057">
        <v>60199831</v>
      </c>
      <c r="CE5057">
        <v>5913594</v>
      </c>
      <c r="CF5057">
        <v>48727925</v>
      </c>
      <c r="CG5057">
        <v>0</v>
      </c>
      <c r="CH5057">
        <v>51876</v>
      </c>
      <c r="CI5057">
        <v>0</v>
      </c>
      <c r="CJ5057">
        <v>4065855</v>
      </c>
      <c r="CK5057">
        <v>62490970</v>
      </c>
      <c r="CL5057">
        <v>0</v>
      </c>
      <c r="CM5057">
        <v>1229986</v>
      </c>
      <c r="CN5057">
        <v>0</v>
      </c>
      <c r="CO5057">
        <v>0</v>
      </c>
      <c r="CP5057">
        <v>0</v>
      </c>
      <c r="CQ5057">
        <v>5057237</v>
      </c>
      <c r="CR5057">
        <v>230074745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3510949</v>
      </c>
      <c r="CY5057">
        <v>5183458</v>
      </c>
      <c r="CZ5057">
        <v>391355</v>
      </c>
      <c r="DA5057">
        <v>2978820</v>
      </c>
      <c r="DB5057">
        <v>2408</v>
      </c>
      <c r="DC5057">
        <v>0</v>
      </c>
      <c r="DD5057">
        <v>728170</v>
      </c>
      <c r="DE5057">
        <v>15234021</v>
      </c>
      <c r="DF5057">
        <v>33711</v>
      </c>
      <c r="DG5057">
        <v>474988</v>
      </c>
      <c r="DH5057">
        <v>28537880</v>
      </c>
      <c r="DI5057">
        <v>89294</v>
      </c>
      <c r="DJ5057">
        <v>28684014</v>
      </c>
      <c r="DK5057">
        <v>0</v>
      </c>
      <c r="DL5057">
        <v>57583</v>
      </c>
      <c r="DM5057">
        <v>0</v>
      </c>
      <c r="DN5057">
        <v>0</v>
      </c>
      <c r="DO5057">
        <v>0</v>
      </c>
      <c r="DP5057">
        <v>0</v>
      </c>
      <c r="DQ5057">
        <v>2305236</v>
      </c>
      <c r="DR5057">
        <v>32848507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54111</v>
      </c>
      <c r="EE5057">
        <v>1096299</v>
      </c>
    </row>
    <row r="5058" spans="1:135" x14ac:dyDescent="0.25">
      <c r="A5058">
        <v>106301304</v>
      </c>
      <c r="B5058" t="s">
        <v>1279</v>
      </c>
      <c r="C5058">
        <v>20194</v>
      </c>
      <c r="D5058" t="s">
        <v>136</v>
      </c>
      <c r="E5058">
        <v>2019</v>
      </c>
      <c r="F5058" s="1">
        <v>43475</v>
      </c>
      <c r="G5058" s="1">
        <v>44389</v>
      </c>
      <c r="H5058" t="s">
        <v>2825</v>
      </c>
      <c r="I5058" t="s">
        <v>158</v>
      </c>
      <c r="J5058">
        <v>0</v>
      </c>
      <c r="K5058">
        <v>1016</v>
      </c>
      <c r="L5058" t="s">
        <v>190</v>
      </c>
      <c r="M5058" t="s">
        <v>140</v>
      </c>
      <c r="N5058" t="s">
        <v>160</v>
      </c>
      <c r="O5058" t="s">
        <v>2437</v>
      </c>
      <c r="P5058" t="s">
        <v>1281</v>
      </c>
      <c r="Q5058" t="s">
        <v>779</v>
      </c>
      <c r="R5058">
        <v>92663</v>
      </c>
      <c r="S5058" t="s">
        <v>1282</v>
      </c>
      <c r="T5058">
        <v>36</v>
      </c>
      <c r="U5058">
        <v>36</v>
      </c>
      <c r="V5058">
        <v>36</v>
      </c>
      <c r="W5058">
        <v>167</v>
      </c>
      <c r="X5058">
        <v>37</v>
      </c>
      <c r="Y5058">
        <v>0</v>
      </c>
      <c r="Z5058">
        <v>0</v>
      </c>
      <c r="AA5058">
        <v>0</v>
      </c>
      <c r="AB5058">
        <v>0</v>
      </c>
      <c r="AC5058">
        <v>1</v>
      </c>
      <c r="AD5058">
        <v>0</v>
      </c>
      <c r="AE5058">
        <v>0</v>
      </c>
      <c r="AF5058">
        <v>0</v>
      </c>
      <c r="AG5058">
        <v>205</v>
      </c>
      <c r="AH5058">
        <v>0</v>
      </c>
      <c r="AI5058">
        <v>2378</v>
      </c>
      <c r="AJ5058">
        <v>461</v>
      </c>
      <c r="AK5058">
        <v>0</v>
      </c>
      <c r="AL5058">
        <v>0</v>
      </c>
      <c r="AM5058">
        <v>0</v>
      </c>
      <c r="AN5058">
        <v>0</v>
      </c>
      <c r="AO5058">
        <v>4</v>
      </c>
      <c r="AP5058">
        <v>0</v>
      </c>
      <c r="AQ5058">
        <v>0</v>
      </c>
      <c r="AR5058">
        <v>0</v>
      </c>
      <c r="AS5058">
        <v>2843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3441244</v>
      </c>
      <c r="BG5058">
        <v>648409</v>
      </c>
      <c r="BH5058">
        <v>0</v>
      </c>
      <c r="BI5058">
        <v>0</v>
      </c>
      <c r="BJ5058">
        <v>0</v>
      </c>
      <c r="BK5058">
        <v>0</v>
      </c>
      <c r="BL5058">
        <v>5705</v>
      </c>
      <c r="BM5058">
        <v>0</v>
      </c>
      <c r="BN5058">
        <v>0</v>
      </c>
      <c r="BO5058">
        <v>0</v>
      </c>
      <c r="BP5058">
        <v>4095358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609751</v>
      </c>
      <c r="CD5058">
        <v>254501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1255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865507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2831493</v>
      </c>
      <c r="CY5058">
        <v>393908</v>
      </c>
      <c r="CZ5058">
        <v>0</v>
      </c>
      <c r="DA5058">
        <v>0</v>
      </c>
      <c r="DB5058">
        <v>0</v>
      </c>
      <c r="DC5058">
        <v>0</v>
      </c>
      <c r="DD5058">
        <v>4450</v>
      </c>
      <c r="DE5058">
        <v>0</v>
      </c>
      <c r="DF5058">
        <v>0</v>
      </c>
      <c r="DG5058">
        <v>0</v>
      </c>
      <c r="DH5058">
        <v>3229851</v>
      </c>
      <c r="DI5058">
        <v>350</v>
      </c>
      <c r="DJ5058">
        <v>2970371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207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  <c r="EE5058">
        <v>0</v>
      </c>
    </row>
    <row r="5059" spans="1:135" x14ac:dyDescent="0.25">
      <c r="A5059">
        <v>106301317</v>
      </c>
      <c r="B5059" t="s">
        <v>2405</v>
      </c>
      <c r="C5059">
        <v>20194</v>
      </c>
      <c r="D5059" t="s">
        <v>136</v>
      </c>
      <c r="E5059">
        <v>2019</v>
      </c>
      <c r="F5059" s="1">
        <v>43475</v>
      </c>
      <c r="G5059" s="1">
        <v>44389</v>
      </c>
      <c r="H5059" t="s">
        <v>2825</v>
      </c>
      <c r="I5059" t="s">
        <v>158</v>
      </c>
      <c r="J5059">
        <v>0</v>
      </c>
      <c r="K5059">
        <v>1017</v>
      </c>
      <c r="L5059" t="s">
        <v>167</v>
      </c>
      <c r="M5059" t="s">
        <v>140</v>
      </c>
      <c r="N5059" t="s">
        <v>160</v>
      </c>
      <c r="O5059" t="s">
        <v>2406</v>
      </c>
      <c r="P5059" t="s">
        <v>1530</v>
      </c>
      <c r="Q5059" t="s">
        <v>1531</v>
      </c>
      <c r="R5059">
        <v>92653</v>
      </c>
      <c r="S5059" t="s">
        <v>1334</v>
      </c>
      <c r="T5059">
        <v>248</v>
      </c>
      <c r="U5059">
        <v>248</v>
      </c>
      <c r="V5059">
        <v>136</v>
      </c>
      <c r="W5059">
        <v>769</v>
      </c>
      <c r="X5059">
        <v>958</v>
      </c>
      <c r="Y5059">
        <v>47</v>
      </c>
      <c r="Z5059">
        <v>134</v>
      </c>
      <c r="AA5059">
        <v>0</v>
      </c>
      <c r="AB5059">
        <v>0</v>
      </c>
      <c r="AC5059">
        <v>69</v>
      </c>
      <c r="AD5059">
        <v>1050</v>
      </c>
      <c r="AE5059">
        <v>44</v>
      </c>
      <c r="AF5059">
        <v>18</v>
      </c>
      <c r="AG5059">
        <v>3089</v>
      </c>
      <c r="AH5059">
        <v>0</v>
      </c>
      <c r="AI5059">
        <v>3002</v>
      </c>
      <c r="AJ5059">
        <v>3584</v>
      </c>
      <c r="AK5059">
        <v>240</v>
      </c>
      <c r="AL5059">
        <v>590</v>
      </c>
      <c r="AM5059">
        <v>0</v>
      </c>
      <c r="AN5059">
        <v>0</v>
      </c>
      <c r="AO5059">
        <v>182</v>
      </c>
      <c r="AP5059">
        <v>3535</v>
      </c>
      <c r="AQ5059">
        <v>171</v>
      </c>
      <c r="AR5059">
        <v>41</v>
      </c>
      <c r="AS5059">
        <v>11345</v>
      </c>
      <c r="AT5059">
        <v>0</v>
      </c>
      <c r="AU5059">
        <v>26144</v>
      </c>
      <c r="AV5059">
        <v>10596</v>
      </c>
      <c r="AW5059">
        <v>932</v>
      </c>
      <c r="AX5059">
        <v>2843</v>
      </c>
      <c r="AY5059">
        <v>0</v>
      </c>
      <c r="AZ5059">
        <v>0</v>
      </c>
      <c r="BA5059">
        <v>1160</v>
      </c>
      <c r="BB5059">
        <v>20498</v>
      </c>
      <c r="BC5059">
        <v>384</v>
      </c>
      <c r="BD5059">
        <v>1090</v>
      </c>
      <c r="BE5059">
        <v>63647</v>
      </c>
      <c r="BF5059">
        <v>59985535</v>
      </c>
      <c r="BG5059">
        <v>76942719</v>
      </c>
      <c r="BH5059">
        <v>3376371</v>
      </c>
      <c r="BI5059">
        <v>10263390</v>
      </c>
      <c r="BJ5059">
        <v>0</v>
      </c>
      <c r="BK5059">
        <v>0</v>
      </c>
      <c r="BL5059">
        <v>1593183</v>
      </c>
      <c r="BM5059">
        <v>57458804</v>
      </c>
      <c r="BN5059">
        <v>2468951</v>
      </c>
      <c r="BO5059">
        <v>991993</v>
      </c>
      <c r="BP5059">
        <v>213080946</v>
      </c>
      <c r="BQ5059">
        <v>49023483</v>
      </c>
      <c r="BR5059">
        <v>47350873</v>
      </c>
      <c r="BS5059">
        <v>1780150</v>
      </c>
      <c r="BT5059">
        <v>9278000</v>
      </c>
      <c r="BU5059">
        <v>0</v>
      </c>
      <c r="BV5059">
        <v>0</v>
      </c>
      <c r="BW5059">
        <v>1519289</v>
      </c>
      <c r="BX5059">
        <v>57659978</v>
      </c>
      <c r="BY5059">
        <v>1924335</v>
      </c>
      <c r="BZ5059">
        <v>1091748</v>
      </c>
      <c r="CA5059">
        <v>169627856</v>
      </c>
      <c r="CB5059">
        <v>1010545</v>
      </c>
      <c r="CC5059">
        <v>91711412</v>
      </c>
      <c r="CD5059">
        <v>110255448</v>
      </c>
      <c r="CE5059">
        <v>4223170</v>
      </c>
      <c r="CF5059">
        <v>17588431</v>
      </c>
      <c r="CG5059">
        <v>0</v>
      </c>
      <c r="CH5059">
        <v>0</v>
      </c>
      <c r="CI5059">
        <v>0</v>
      </c>
      <c r="CJ5059">
        <v>2619432</v>
      </c>
      <c r="CK5059">
        <v>63703474</v>
      </c>
      <c r="CL5059">
        <v>0</v>
      </c>
      <c r="CM5059">
        <v>4700801</v>
      </c>
      <c r="CN5059">
        <v>0</v>
      </c>
      <c r="CO5059">
        <v>0</v>
      </c>
      <c r="CP5059">
        <v>0</v>
      </c>
      <c r="CQ5059">
        <v>951889</v>
      </c>
      <c r="CR5059">
        <v>296764602</v>
      </c>
      <c r="CS5059">
        <v>7284295</v>
      </c>
      <c r="CT5059">
        <v>0</v>
      </c>
      <c r="CU5059">
        <v>0</v>
      </c>
      <c r="CV5059">
        <v>0</v>
      </c>
      <c r="CW5059">
        <v>7284295</v>
      </c>
      <c r="CX5059">
        <v>17247191</v>
      </c>
      <c r="CY5059">
        <v>21261649</v>
      </c>
      <c r="CZ5059">
        <v>932668</v>
      </c>
      <c r="DA5059">
        <v>1945069</v>
      </c>
      <c r="DB5059">
        <v>0</v>
      </c>
      <c r="DC5059">
        <v>0</v>
      </c>
      <c r="DD5059">
        <v>491464</v>
      </c>
      <c r="DE5059">
        <v>51002399</v>
      </c>
      <c r="DF5059">
        <v>80952</v>
      </c>
      <c r="DG5059">
        <v>267103</v>
      </c>
      <c r="DH5059">
        <v>93228495</v>
      </c>
      <c r="DI5059">
        <v>497428</v>
      </c>
      <c r="DJ5059">
        <v>86776516</v>
      </c>
      <c r="DK5059">
        <v>0</v>
      </c>
      <c r="DL5059">
        <v>173510</v>
      </c>
      <c r="DM5059">
        <v>0</v>
      </c>
      <c r="DN5059">
        <v>0</v>
      </c>
      <c r="DO5059">
        <v>0</v>
      </c>
      <c r="DP5059">
        <v>0</v>
      </c>
      <c r="DQ5059">
        <v>1624819</v>
      </c>
      <c r="DR5059">
        <v>92700094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</row>
    <row r="5060" spans="1:135" x14ac:dyDescent="0.25">
      <c r="A5060">
        <v>106301340</v>
      </c>
      <c r="B5060" t="s">
        <v>1807</v>
      </c>
      <c r="C5060">
        <v>20194</v>
      </c>
      <c r="D5060" t="s">
        <v>136</v>
      </c>
      <c r="E5060">
        <v>2019</v>
      </c>
      <c r="F5060" s="1">
        <v>43475</v>
      </c>
      <c r="G5060" s="1">
        <v>44389</v>
      </c>
      <c r="H5060" t="s">
        <v>2825</v>
      </c>
      <c r="I5060" t="s">
        <v>158</v>
      </c>
      <c r="J5060">
        <v>0</v>
      </c>
      <c r="K5060">
        <v>1015</v>
      </c>
      <c r="L5060" t="s">
        <v>148</v>
      </c>
      <c r="M5060" t="s">
        <v>140</v>
      </c>
      <c r="N5060" t="s">
        <v>160</v>
      </c>
      <c r="O5060" t="s">
        <v>2588</v>
      </c>
      <c r="P5060" t="s">
        <v>1809</v>
      </c>
      <c r="Q5060" t="s">
        <v>371</v>
      </c>
      <c r="R5060">
        <v>92868</v>
      </c>
      <c r="S5060" t="s">
        <v>2589</v>
      </c>
      <c r="T5060">
        <v>463</v>
      </c>
      <c r="U5060">
        <v>379</v>
      </c>
      <c r="V5060">
        <v>379</v>
      </c>
      <c r="W5060">
        <v>1326</v>
      </c>
      <c r="X5060">
        <v>1272</v>
      </c>
      <c r="Y5060">
        <v>275</v>
      </c>
      <c r="Z5060">
        <v>729</v>
      </c>
      <c r="AA5060">
        <v>0</v>
      </c>
      <c r="AB5060">
        <v>0</v>
      </c>
      <c r="AC5060">
        <v>85</v>
      </c>
      <c r="AD5060">
        <v>1226</v>
      </c>
      <c r="AE5060">
        <v>25</v>
      </c>
      <c r="AF5060">
        <v>56</v>
      </c>
      <c r="AG5060">
        <v>4994</v>
      </c>
      <c r="AH5060">
        <v>0</v>
      </c>
      <c r="AI5060">
        <v>4523</v>
      </c>
      <c r="AJ5060">
        <v>4645</v>
      </c>
      <c r="AK5060">
        <v>1348</v>
      </c>
      <c r="AL5060">
        <v>3617</v>
      </c>
      <c r="AM5060">
        <v>0</v>
      </c>
      <c r="AN5060">
        <v>0</v>
      </c>
      <c r="AO5060">
        <v>183</v>
      </c>
      <c r="AP5060">
        <v>5482</v>
      </c>
      <c r="AQ5060">
        <v>76</v>
      </c>
      <c r="AR5060">
        <v>257</v>
      </c>
      <c r="AS5060">
        <v>20131</v>
      </c>
      <c r="AT5060">
        <v>0</v>
      </c>
      <c r="AU5060">
        <v>18397</v>
      </c>
      <c r="AV5060">
        <v>17256</v>
      </c>
      <c r="AW5060">
        <v>4066</v>
      </c>
      <c r="AX5060">
        <v>13974</v>
      </c>
      <c r="AY5060">
        <v>0</v>
      </c>
      <c r="AZ5060">
        <v>0</v>
      </c>
      <c r="BA5060">
        <v>749</v>
      </c>
      <c r="BB5060">
        <v>26461</v>
      </c>
      <c r="BC5060">
        <v>534</v>
      </c>
      <c r="BD5060">
        <v>1573</v>
      </c>
      <c r="BE5060">
        <v>83010</v>
      </c>
      <c r="BF5060">
        <v>89450604</v>
      </c>
      <c r="BG5060">
        <v>85817514</v>
      </c>
      <c r="BH5060">
        <v>18558058</v>
      </c>
      <c r="BI5060">
        <v>49204540</v>
      </c>
      <c r="BJ5060">
        <v>0</v>
      </c>
      <c r="BK5060">
        <v>0</v>
      </c>
      <c r="BL5060">
        <v>5708979</v>
      </c>
      <c r="BM5060">
        <v>82714939</v>
      </c>
      <c r="BN5060">
        <v>1675516</v>
      </c>
      <c r="BO5060">
        <v>3745728</v>
      </c>
      <c r="BP5060">
        <v>336875878</v>
      </c>
      <c r="BQ5060">
        <v>86755444</v>
      </c>
      <c r="BR5060">
        <v>81379228</v>
      </c>
      <c r="BS5060">
        <v>19173523</v>
      </c>
      <c r="BT5060">
        <v>65897442</v>
      </c>
      <c r="BU5060">
        <v>0</v>
      </c>
      <c r="BV5060">
        <v>0</v>
      </c>
      <c r="BW5060">
        <v>3533345</v>
      </c>
      <c r="BX5060">
        <v>124785861</v>
      </c>
      <c r="BY5060">
        <v>2516680</v>
      </c>
      <c r="BZ5060">
        <v>7417395</v>
      </c>
      <c r="CA5060">
        <v>391458918</v>
      </c>
      <c r="CB5060">
        <v>5283600</v>
      </c>
      <c r="CC5060">
        <v>145388575</v>
      </c>
      <c r="CD5060">
        <v>157690729</v>
      </c>
      <c r="CE5060">
        <v>33328285</v>
      </c>
      <c r="CF5060">
        <v>90164389</v>
      </c>
      <c r="CG5060">
        <v>0</v>
      </c>
      <c r="CH5060">
        <v>0</v>
      </c>
      <c r="CI5060">
        <v>0</v>
      </c>
      <c r="CJ5060">
        <v>1889816</v>
      </c>
      <c r="CK5060">
        <v>138611899</v>
      </c>
      <c r="CL5060">
        <v>0</v>
      </c>
      <c r="CM5060">
        <v>10784805</v>
      </c>
      <c r="CN5060">
        <v>0</v>
      </c>
      <c r="CO5060">
        <v>0</v>
      </c>
      <c r="CP5060">
        <v>0</v>
      </c>
      <c r="CQ5060">
        <v>4453835</v>
      </c>
      <c r="CR5060">
        <v>587595933</v>
      </c>
      <c r="CS5060">
        <v>23133953</v>
      </c>
      <c r="CT5060">
        <v>0</v>
      </c>
      <c r="CU5060">
        <v>0</v>
      </c>
      <c r="CV5060">
        <v>19411668</v>
      </c>
      <c r="CW5060">
        <v>42545621</v>
      </c>
      <c r="CX5060">
        <v>30817473</v>
      </c>
      <c r="CY5060">
        <v>32639966</v>
      </c>
      <c r="CZ5060">
        <v>4403296</v>
      </c>
      <c r="DA5060">
        <v>24937593</v>
      </c>
      <c r="DB5060">
        <v>0</v>
      </c>
      <c r="DC5060">
        <v>0</v>
      </c>
      <c r="DD5060">
        <v>7352508</v>
      </c>
      <c r="DE5060">
        <v>88300569</v>
      </c>
      <c r="DF5060">
        <v>0</v>
      </c>
      <c r="DG5060">
        <v>-5166921</v>
      </c>
      <c r="DH5060">
        <v>183284484</v>
      </c>
      <c r="DI5060">
        <v>4794303</v>
      </c>
      <c r="DJ5060">
        <v>165939656</v>
      </c>
      <c r="DK5060">
        <v>0</v>
      </c>
      <c r="DL5060">
        <v>10361325</v>
      </c>
      <c r="DM5060">
        <v>0</v>
      </c>
      <c r="DN5060">
        <v>0</v>
      </c>
      <c r="DO5060">
        <v>0</v>
      </c>
      <c r="DP5060">
        <v>0</v>
      </c>
      <c r="DQ5060">
        <v>9244770</v>
      </c>
      <c r="DR5060">
        <v>390788828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</row>
    <row r="5061" spans="1:135" x14ac:dyDescent="0.25">
      <c r="A5061">
        <v>106301342</v>
      </c>
      <c r="B5061" t="s">
        <v>1819</v>
      </c>
      <c r="C5061">
        <v>20194</v>
      </c>
      <c r="D5061" t="s">
        <v>136</v>
      </c>
      <c r="E5061">
        <v>2019</v>
      </c>
      <c r="F5061" s="1">
        <v>43475</v>
      </c>
      <c r="G5061" s="1">
        <v>44389</v>
      </c>
      <c r="H5061" t="s">
        <v>2825</v>
      </c>
      <c r="I5061" t="s">
        <v>158</v>
      </c>
      <c r="J5061">
        <v>0</v>
      </c>
      <c r="K5061">
        <v>1011</v>
      </c>
      <c r="L5061" t="s">
        <v>148</v>
      </c>
      <c r="M5061" t="s">
        <v>140</v>
      </c>
      <c r="N5061" t="s">
        <v>160</v>
      </c>
      <c r="O5061" t="s">
        <v>2592</v>
      </c>
      <c r="P5061" t="s">
        <v>1821</v>
      </c>
      <c r="Q5061" t="s">
        <v>1822</v>
      </c>
      <c r="R5061">
        <v>92835</v>
      </c>
      <c r="S5061" t="s">
        <v>1823</v>
      </c>
      <c r="T5061">
        <v>320</v>
      </c>
      <c r="U5061">
        <v>320</v>
      </c>
      <c r="V5061">
        <v>250</v>
      </c>
      <c r="W5061">
        <v>1028</v>
      </c>
      <c r="X5061">
        <v>1117</v>
      </c>
      <c r="Y5061">
        <v>120</v>
      </c>
      <c r="Z5061">
        <v>308</v>
      </c>
      <c r="AA5061">
        <v>0</v>
      </c>
      <c r="AB5061">
        <v>0</v>
      </c>
      <c r="AC5061">
        <v>36</v>
      </c>
      <c r="AD5061">
        <v>953</v>
      </c>
      <c r="AE5061">
        <v>1</v>
      </c>
      <c r="AF5061">
        <v>32</v>
      </c>
      <c r="AG5061">
        <v>3595</v>
      </c>
      <c r="AH5061">
        <v>0</v>
      </c>
      <c r="AI5061">
        <v>4887</v>
      </c>
      <c r="AJ5061">
        <v>4647</v>
      </c>
      <c r="AK5061">
        <v>586</v>
      </c>
      <c r="AL5061">
        <v>1459</v>
      </c>
      <c r="AM5061">
        <v>0</v>
      </c>
      <c r="AN5061">
        <v>0</v>
      </c>
      <c r="AO5061">
        <v>178</v>
      </c>
      <c r="AP5061">
        <v>4762</v>
      </c>
      <c r="AQ5061">
        <v>5</v>
      </c>
      <c r="AR5061">
        <v>107</v>
      </c>
      <c r="AS5061">
        <v>16631</v>
      </c>
      <c r="AT5061">
        <v>0</v>
      </c>
      <c r="AU5061">
        <v>25887</v>
      </c>
      <c r="AV5061">
        <v>34165</v>
      </c>
      <c r="AW5061">
        <v>4117</v>
      </c>
      <c r="AX5061">
        <v>11761</v>
      </c>
      <c r="AY5061">
        <v>0</v>
      </c>
      <c r="AZ5061">
        <v>0</v>
      </c>
      <c r="BA5061">
        <v>1092</v>
      </c>
      <c r="BB5061">
        <v>48323</v>
      </c>
      <c r="BC5061">
        <v>423</v>
      </c>
      <c r="BD5061">
        <v>1780</v>
      </c>
      <c r="BE5061">
        <v>127548</v>
      </c>
      <c r="BF5061">
        <v>77154995</v>
      </c>
      <c r="BG5061">
        <v>83797444</v>
      </c>
      <c r="BH5061">
        <v>8986651</v>
      </c>
      <c r="BI5061">
        <v>23103190</v>
      </c>
      <c r="BJ5061">
        <v>0</v>
      </c>
      <c r="BK5061">
        <v>0</v>
      </c>
      <c r="BL5061">
        <v>2666362</v>
      </c>
      <c r="BM5061">
        <v>71503511</v>
      </c>
      <c r="BN5061">
        <v>59229</v>
      </c>
      <c r="BO5061">
        <v>2380084</v>
      </c>
      <c r="BP5061">
        <v>269651466</v>
      </c>
      <c r="BQ5061">
        <v>69785309</v>
      </c>
      <c r="BR5061">
        <v>92098566</v>
      </c>
      <c r="BS5061">
        <v>11097223</v>
      </c>
      <c r="BT5061">
        <v>31704494</v>
      </c>
      <c r="BU5061">
        <v>0</v>
      </c>
      <c r="BV5061">
        <v>0</v>
      </c>
      <c r="BW5061">
        <v>2943172</v>
      </c>
      <c r="BX5061">
        <v>130265529</v>
      </c>
      <c r="BY5061">
        <v>1139296</v>
      </c>
      <c r="BZ5061">
        <v>4798233</v>
      </c>
      <c r="CA5061">
        <v>343831822</v>
      </c>
      <c r="CB5061">
        <v>4806458</v>
      </c>
      <c r="CC5061">
        <v>117517219</v>
      </c>
      <c r="CD5061">
        <v>165460885</v>
      </c>
      <c r="CE5061">
        <v>18275669</v>
      </c>
      <c r="CF5061">
        <v>45726010</v>
      </c>
      <c r="CG5061">
        <v>0</v>
      </c>
      <c r="CH5061">
        <v>0</v>
      </c>
      <c r="CI5061">
        <v>0</v>
      </c>
      <c r="CJ5061">
        <v>1648905</v>
      </c>
      <c r="CK5061">
        <v>129829183</v>
      </c>
      <c r="CL5061">
        <v>0</v>
      </c>
      <c r="CM5061">
        <v>5437433</v>
      </c>
      <c r="CN5061">
        <v>0</v>
      </c>
      <c r="CO5061">
        <v>0</v>
      </c>
      <c r="CP5061">
        <v>0</v>
      </c>
      <c r="CQ5061">
        <v>2033338</v>
      </c>
      <c r="CR5061">
        <v>490735100</v>
      </c>
      <c r="CS5061">
        <v>25311928</v>
      </c>
      <c r="CT5061">
        <v>0</v>
      </c>
      <c r="CU5061">
        <v>0</v>
      </c>
      <c r="CV5061">
        <v>17623744</v>
      </c>
      <c r="CW5061">
        <v>42935672</v>
      </c>
      <c r="CX5061">
        <v>29009499</v>
      </c>
      <c r="CY5061">
        <v>35665767</v>
      </c>
      <c r="CZ5061">
        <v>261799</v>
      </c>
      <c r="DA5061">
        <v>6937203</v>
      </c>
      <c r="DB5061">
        <v>0</v>
      </c>
      <c r="DC5061">
        <v>0</v>
      </c>
      <c r="DD5061">
        <v>3915335</v>
      </c>
      <c r="DE5061">
        <v>87936432</v>
      </c>
      <c r="DF5061">
        <v>0</v>
      </c>
      <c r="DG5061">
        <v>1957825</v>
      </c>
      <c r="DH5061">
        <v>165683860</v>
      </c>
      <c r="DI5061">
        <v>4321901</v>
      </c>
      <c r="DJ5061">
        <v>142975964</v>
      </c>
      <c r="DK5061">
        <v>0</v>
      </c>
      <c r="DL5061">
        <v>12621216</v>
      </c>
      <c r="DM5061">
        <v>0</v>
      </c>
      <c r="DN5061">
        <v>0</v>
      </c>
      <c r="DO5061">
        <v>0</v>
      </c>
      <c r="DP5061">
        <v>0</v>
      </c>
      <c r="DQ5061">
        <v>6457209</v>
      </c>
      <c r="DR5061">
        <v>60218485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</row>
    <row r="5062" spans="1:135" x14ac:dyDescent="0.25">
      <c r="A5062">
        <v>106301357</v>
      </c>
      <c r="B5062" t="s">
        <v>2267</v>
      </c>
      <c r="C5062">
        <v>20194</v>
      </c>
      <c r="D5062" t="s">
        <v>136</v>
      </c>
      <c r="E5062">
        <v>2019</v>
      </c>
      <c r="F5062" s="1">
        <v>43475</v>
      </c>
      <c r="G5062" s="1">
        <v>44389</v>
      </c>
      <c r="H5062" t="s">
        <v>2825</v>
      </c>
      <c r="I5062" t="s">
        <v>158</v>
      </c>
      <c r="J5062">
        <v>0</v>
      </c>
      <c r="K5062">
        <v>1015</v>
      </c>
      <c r="L5062" t="s">
        <v>190</v>
      </c>
      <c r="M5062" t="s">
        <v>140</v>
      </c>
      <c r="N5062" t="s">
        <v>160</v>
      </c>
      <c r="O5062" t="s">
        <v>2268</v>
      </c>
      <c r="P5062" t="s">
        <v>634</v>
      </c>
      <c r="Q5062" t="s">
        <v>635</v>
      </c>
      <c r="R5062">
        <v>92780</v>
      </c>
      <c r="S5062" t="s">
        <v>455</v>
      </c>
      <c r="T5062">
        <v>127</v>
      </c>
      <c r="U5062">
        <v>127</v>
      </c>
      <c r="V5062">
        <v>62</v>
      </c>
      <c r="W5062">
        <v>169</v>
      </c>
      <c r="X5062">
        <v>165</v>
      </c>
      <c r="Y5062">
        <v>40</v>
      </c>
      <c r="Z5062">
        <v>295</v>
      </c>
      <c r="AA5062">
        <v>0</v>
      </c>
      <c r="AB5062">
        <v>0</v>
      </c>
      <c r="AC5062">
        <v>31</v>
      </c>
      <c r="AD5062">
        <v>31</v>
      </c>
      <c r="AE5062">
        <v>2</v>
      </c>
      <c r="AF5062">
        <v>11</v>
      </c>
      <c r="AG5062">
        <v>744</v>
      </c>
      <c r="AH5062">
        <v>0</v>
      </c>
      <c r="AI5062">
        <v>918</v>
      </c>
      <c r="AJ5062">
        <v>604</v>
      </c>
      <c r="AK5062">
        <v>241</v>
      </c>
      <c r="AL5062">
        <v>3656</v>
      </c>
      <c r="AM5062">
        <v>0</v>
      </c>
      <c r="AN5062">
        <v>0</v>
      </c>
      <c r="AO5062">
        <v>114</v>
      </c>
      <c r="AP5062">
        <v>102</v>
      </c>
      <c r="AQ5062">
        <v>2</v>
      </c>
      <c r="AR5062">
        <v>22</v>
      </c>
      <c r="AS5062">
        <v>5659</v>
      </c>
      <c r="AT5062">
        <v>0</v>
      </c>
      <c r="AU5062">
        <v>78</v>
      </c>
      <c r="AV5062">
        <v>330</v>
      </c>
      <c r="AW5062">
        <v>102</v>
      </c>
      <c r="AX5062">
        <v>557</v>
      </c>
      <c r="AY5062">
        <v>0</v>
      </c>
      <c r="AZ5062">
        <v>0</v>
      </c>
      <c r="BA5062">
        <v>85</v>
      </c>
      <c r="BB5062">
        <v>230</v>
      </c>
      <c r="BC5062">
        <v>0</v>
      </c>
      <c r="BD5062">
        <v>89</v>
      </c>
      <c r="BE5062">
        <v>1471</v>
      </c>
      <c r="BF5062">
        <v>15601212</v>
      </c>
      <c r="BG5062">
        <v>12589501</v>
      </c>
      <c r="BH5062">
        <v>3451977</v>
      </c>
      <c r="BI5062">
        <v>41709057</v>
      </c>
      <c r="BJ5062">
        <v>0</v>
      </c>
      <c r="BK5062">
        <v>0</v>
      </c>
      <c r="BL5062">
        <v>903825</v>
      </c>
      <c r="BM5062">
        <v>3299756</v>
      </c>
      <c r="BN5062">
        <v>2843</v>
      </c>
      <c r="BO5062">
        <v>863813</v>
      </c>
      <c r="BP5062">
        <v>78421984</v>
      </c>
      <c r="BQ5062">
        <v>549308</v>
      </c>
      <c r="BR5062">
        <v>6255119</v>
      </c>
      <c r="BS5062">
        <v>303285</v>
      </c>
      <c r="BT5062">
        <v>5105475</v>
      </c>
      <c r="BU5062">
        <v>0</v>
      </c>
      <c r="BV5062">
        <v>0</v>
      </c>
      <c r="BW5062">
        <v>612488</v>
      </c>
      <c r="BX5062">
        <v>2006682</v>
      </c>
      <c r="BY5062">
        <v>0</v>
      </c>
      <c r="BZ5062">
        <v>474158</v>
      </c>
      <c r="CA5062">
        <v>15306515</v>
      </c>
      <c r="CB5062">
        <v>603162</v>
      </c>
      <c r="CC5062">
        <v>12503233</v>
      </c>
      <c r="CD5062">
        <v>15350794</v>
      </c>
      <c r="CE5062">
        <v>3075032</v>
      </c>
      <c r="CF5062">
        <v>41387703</v>
      </c>
      <c r="CG5062">
        <v>0</v>
      </c>
      <c r="CH5062">
        <v>0</v>
      </c>
      <c r="CI5062">
        <v>0</v>
      </c>
      <c r="CJ5062">
        <v>1251854</v>
      </c>
      <c r="CK5062">
        <v>4435721</v>
      </c>
      <c r="CL5062">
        <v>0</v>
      </c>
      <c r="CM5062">
        <v>2455</v>
      </c>
      <c r="CN5062">
        <v>0</v>
      </c>
      <c r="CO5062">
        <v>0</v>
      </c>
      <c r="CP5062">
        <v>0</v>
      </c>
      <c r="CQ5062">
        <v>525860</v>
      </c>
      <c r="CR5062">
        <v>79135814</v>
      </c>
      <c r="CS5062">
        <v>19867494</v>
      </c>
      <c r="CT5062">
        <v>0</v>
      </c>
      <c r="CU5062">
        <v>0</v>
      </c>
      <c r="CV5062">
        <v>0</v>
      </c>
      <c r="CW5062">
        <v>19867494</v>
      </c>
      <c r="CX5062">
        <v>3647287</v>
      </c>
      <c r="CY5062">
        <v>23212949</v>
      </c>
      <c r="CZ5062">
        <v>663449</v>
      </c>
      <c r="DA5062">
        <v>5296923</v>
      </c>
      <c r="DB5062">
        <v>0</v>
      </c>
      <c r="DC5062">
        <v>0</v>
      </c>
      <c r="DD5062">
        <v>247654</v>
      </c>
      <c r="DE5062">
        <v>830621</v>
      </c>
      <c r="DF5062">
        <v>389</v>
      </c>
      <c r="DG5062">
        <v>560907</v>
      </c>
      <c r="DH5062">
        <v>34460179</v>
      </c>
      <c r="DI5062">
        <v>79584</v>
      </c>
      <c r="DJ5062">
        <v>33943024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158422</v>
      </c>
      <c r="DR5062">
        <v>24808214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</row>
    <row r="5063" spans="1:135" x14ac:dyDescent="0.25">
      <c r="A5063">
        <v>106301379</v>
      </c>
      <c r="B5063" t="s">
        <v>2075</v>
      </c>
      <c r="C5063">
        <v>20194</v>
      </c>
      <c r="D5063" t="s">
        <v>136</v>
      </c>
      <c r="E5063">
        <v>2019</v>
      </c>
      <c r="F5063" s="1">
        <v>43475</v>
      </c>
      <c r="G5063" s="1">
        <v>44389</v>
      </c>
      <c r="H5063" t="s">
        <v>2825</v>
      </c>
      <c r="I5063" t="s">
        <v>158</v>
      </c>
      <c r="J5063">
        <v>0</v>
      </c>
      <c r="K5063">
        <v>1012</v>
      </c>
      <c r="L5063" t="s">
        <v>190</v>
      </c>
      <c r="M5063" t="s">
        <v>140</v>
      </c>
      <c r="N5063" t="s">
        <v>160</v>
      </c>
      <c r="O5063" t="s">
        <v>2361</v>
      </c>
      <c r="P5063" t="s">
        <v>2076</v>
      </c>
      <c r="Q5063" t="s">
        <v>163</v>
      </c>
      <c r="R5063">
        <v>92804</v>
      </c>
      <c r="S5063" t="s">
        <v>2712</v>
      </c>
      <c r="T5063">
        <v>219</v>
      </c>
      <c r="U5063">
        <v>219</v>
      </c>
      <c r="V5063">
        <v>219</v>
      </c>
      <c r="W5063">
        <v>627</v>
      </c>
      <c r="X5063">
        <v>311</v>
      </c>
      <c r="Y5063">
        <v>108</v>
      </c>
      <c r="Z5063">
        <v>348</v>
      </c>
      <c r="AA5063">
        <v>0</v>
      </c>
      <c r="AB5063">
        <v>0</v>
      </c>
      <c r="AC5063">
        <v>118</v>
      </c>
      <c r="AD5063">
        <v>63</v>
      </c>
      <c r="AE5063">
        <v>0</v>
      </c>
      <c r="AF5063">
        <v>82</v>
      </c>
      <c r="AG5063">
        <v>1657</v>
      </c>
      <c r="AH5063">
        <v>0</v>
      </c>
      <c r="AI5063">
        <v>3956</v>
      </c>
      <c r="AJ5063">
        <v>1155</v>
      </c>
      <c r="AK5063">
        <v>708</v>
      </c>
      <c r="AL5063">
        <v>2772</v>
      </c>
      <c r="AM5063">
        <v>0</v>
      </c>
      <c r="AN5063">
        <v>0</v>
      </c>
      <c r="AO5063">
        <v>360</v>
      </c>
      <c r="AP5063">
        <v>215</v>
      </c>
      <c r="AQ5063">
        <v>0</v>
      </c>
      <c r="AR5063">
        <v>146</v>
      </c>
      <c r="AS5063">
        <v>9312</v>
      </c>
      <c r="AT5063">
        <v>0</v>
      </c>
      <c r="AU5063">
        <v>2049</v>
      </c>
      <c r="AV5063">
        <v>676</v>
      </c>
      <c r="AW5063">
        <v>748</v>
      </c>
      <c r="AX5063">
        <v>3079</v>
      </c>
      <c r="AY5063">
        <v>0</v>
      </c>
      <c r="AZ5063">
        <v>0</v>
      </c>
      <c r="BA5063">
        <v>670</v>
      </c>
      <c r="BB5063">
        <v>712</v>
      </c>
      <c r="BC5063">
        <v>0</v>
      </c>
      <c r="BD5063">
        <v>790</v>
      </c>
      <c r="BE5063">
        <v>8724</v>
      </c>
      <c r="BF5063">
        <v>38983066</v>
      </c>
      <c r="BG5063">
        <v>16835191</v>
      </c>
      <c r="BH5063">
        <v>9747693</v>
      </c>
      <c r="BI5063">
        <v>24327214</v>
      </c>
      <c r="BJ5063">
        <v>0</v>
      </c>
      <c r="BK5063">
        <v>0</v>
      </c>
      <c r="BL5063">
        <v>5260714</v>
      </c>
      <c r="BM5063">
        <v>2666904</v>
      </c>
      <c r="BN5063">
        <v>0</v>
      </c>
      <c r="BO5063">
        <v>1383750</v>
      </c>
      <c r="BP5063">
        <v>99204532</v>
      </c>
      <c r="BQ5063">
        <v>3826164</v>
      </c>
      <c r="BR5063">
        <v>3185832</v>
      </c>
      <c r="BS5063">
        <v>2343429</v>
      </c>
      <c r="BT5063">
        <v>8739879</v>
      </c>
      <c r="BU5063">
        <v>0</v>
      </c>
      <c r="BV5063">
        <v>0</v>
      </c>
      <c r="BW5063">
        <v>2392794</v>
      </c>
      <c r="BX5063">
        <v>1938636</v>
      </c>
      <c r="BY5063">
        <v>0</v>
      </c>
      <c r="BZ5063">
        <v>2344905</v>
      </c>
      <c r="CA5063">
        <v>24771639</v>
      </c>
      <c r="CB5063">
        <v>2553239</v>
      </c>
      <c r="CC5063">
        <v>34192677</v>
      </c>
      <c r="CD5063">
        <v>15761019</v>
      </c>
      <c r="CE5063">
        <v>11038419</v>
      </c>
      <c r="CF5063">
        <v>25101090</v>
      </c>
      <c r="CG5063">
        <v>-672000</v>
      </c>
      <c r="CH5063">
        <v>0</v>
      </c>
      <c r="CI5063">
        <v>0</v>
      </c>
      <c r="CJ5063">
        <v>3232636</v>
      </c>
      <c r="CK5063">
        <v>3790112</v>
      </c>
      <c r="CL5063">
        <v>0</v>
      </c>
      <c r="CM5063">
        <v>312726</v>
      </c>
      <c r="CN5063">
        <v>0</v>
      </c>
      <c r="CO5063">
        <v>0</v>
      </c>
      <c r="CP5063">
        <v>0</v>
      </c>
      <c r="CQ5063">
        <v>0</v>
      </c>
      <c r="CR5063">
        <v>95309918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8616279</v>
      </c>
      <c r="CY5063">
        <v>4260004</v>
      </c>
      <c r="CZ5063">
        <v>1724703</v>
      </c>
      <c r="DA5063">
        <v>7966002</v>
      </c>
      <c r="DB5063">
        <v>0</v>
      </c>
      <c r="DC5063">
        <v>0</v>
      </c>
      <c r="DD5063">
        <v>4420872</v>
      </c>
      <c r="DE5063">
        <v>815428</v>
      </c>
      <c r="DF5063">
        <v>0</v>
      </c>
      <c r="DG5063">
        <v>862965</v>
      </c>
      <c r="DH5063">
        <v>28666253</v>
      </c>
      <c r="DI5063">
        <v>283337</v>
      </c>
      <c r="DJ5063">
        <v>21083811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413253</v>
      </c>
      <c r="DR5063">
        <v>21132886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</row>
    <row r="5064" spans="1:135" x14ac:dyDescent="0.25">
      <c r="A5064">
        <v>106301380</v>
      </c>
      <c r="B5064" t="s">
        <v>1001</v>
      </c>
      <c r="C5064">
        <v>20194</v>
      </c>
      <c r="D5064" t="s">
        <v>136</v>
      </c>
      <c r="E5064">
        <v>2019</v>
      </c>
      <c r="F5064" s="1">
        <v>43475</v>
      </c>
      <c r="G5064" s="1">
        <v>44389</v>
      </c>
      <c r="H5064" t="s">
        <v>2825</v>
      </c>
      <c r="I5064" t="s">
        <v>158</v>
      </c>
      <c r="J5064">
        <v>0</v>
      </c>
      <c r="K5064">
        <v>1014</v>
      </c>
      <c r="L5064" t="s">
        <v>190</v>
      </c>
      <c r="M5064" t="s">
        <v>140</v>
      </c>
      <c r="N5064" t="s">
        <v>160</v>
      </c>
      <c r="O5064" t="s">
        <v>2358</v>
      </c>
      <c r="P5064" t="s">
        <v>1003</v>
      </c>
      <c r="Q5064" t="s">
        <v>1004</v>
      </c>
      <c r="R5064">
        <v>92683</v>
      </c>
      <c r="S5064" t="s">
        <v>1005</v>
      </c>
      <c r="T5064">
        <v>109</v>
      </c>
      <c r="U5064">
        <v>109</v>
      </c>
      <c r="V5064">
        <v>109</v>
      </c>
      <c r="W5064">
        <v>126</v>
      </c>
      <c r="X5064">
        <v>23</v>
      </c>
      <c r="Y5064">
        <v>0</v>
      </c>
      <c r="Z5064">
        <v>16</v>
      </c>
      <c r="AA5064">
        <v>0</v>
      </c>
      <c r="AB5064">
        <v>0</v>
      </c>
      <c r="AC5064">
        <v>0</v>
      </c>
      <c r="AD5064">
        <v>34</v>
      </c>
      <c r="AE5064">
        <v>0</v>
      </c>
      <c r="AF5064">
        <v>1</v>
      </c>
      <c r="AG5064">
        <v>200</v>
      </c>
      <c r="AH5064">
        <v>0</v>
      </c>
      <c r="AI5064">
        <v>3808</v>
      </c>
      <c r="AJ5064">
        <v>887</v>
      </c>
      <c r="AK5064">
        <v>30</v>
      </c>
      <c r="AL5064">
        <v>1145</v>
      </c>
      <c r="AM5064">
        <v>0</v>
      </c>
      <c r="AN5064">
        <v>0</v>
      </c>
      <c r="AO5064">
        <v>0</v>
      </c>
      <c r="AP5064">
        <v>1327</v>
      </c>
      <c r="AQ5064">
        <v>0</v>
      </c>
      <c r="AR5064">
        <v>11</v>
      </c>
      <c r="AS5064">
        <v>7208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51288201</v>
      </c>
      <c r="BG5064">
        <v>10072773</v>
      </c>
      <c r="BH5064">
        <v>464290</v>
      </c>
      <c r="BI5064">
        <v>14285464</v>
      </c>
      <c r="BJ5064">
        <v>0</v>
      </c>
      <c r="BK5064">
        <v>0</v>
      </c>
      <c r="BL5064">
        <v>0</v>
      </c>
      <c r="BM5064">
        <v>15984800</v>
      </c>
      <c r="BN5064">
        <v>0</v>
      </c>
      <c r="BO5064">
        <v>213777</v>
      </c>
      <c r="BP5064">
        <v>92309305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216152</v>
      </c>
      <c r="CC5064">
        <v>43621869</v>
      </c>
      <c r="CD5064">
        <v>8410132</v>
      </c>
      <c r="CE5064">
        <v>359516</v>
      </c>
      <c r="CF5064">
        <v>12412939</v>
      </c>
      <c r="CG5064">
        <v>0</v>
      </c>
      <c r="CH5064">
        <v>0</v>
      </c>
      <c r="CI5064">
        <v>0</v>
      </c>
      <c r="CJ5064">
        <v>0</v>
      </c>
      <c r="CK5064">
        <v>11871669</v>
      </c>
      <c r="CL5064">
        <v>0</v>
      </c>
      <c r="CM5064">
        <v>181326</v>
      </c>
      <c r="CN5064">
        <v>0</v>
      </c>
      <c r="CO5064">
        <v>0</v>
      </c>
      <c r="CP5064">
        <v>0</v>
      </c>
      <c r="CQ5064">
        <v>0</v>
      </c>
      <c r="CR5064">
        <v>77073603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7666332</v>
      </c>
      <c r="CY5064">
        <v>1662641</v>
      </c>
      <c r="CZ5064">
        <v>104774</v>
      </c>
      <c r="DA5064">
        <v>1872525</v>
      </c>
      <c r="DB5064">
        <v>0</v>
      </c>
      <c r="DC5064">
        <v>0</v>
      </c>
      <c r="DD5064">
        <v>0</v>
      </c>
      <c r="DE5064">
        <v>3896979</v>
      </c>
      <c r="DF5064">
        <v>0</v>
      </c>
      <c r="DG5064">
        <v>32451</v>
      </c>
      <c r="DH5064">
        <v>15235702</v>
      </c>
      <c r="DI5064">
        <v>56639</v>
      </c>
      <c r="DJ5064">
        <v>13850886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304429</v>
      </c>
      <c r="DR5064">
        <v>2357381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</row>
    <row r="5065" spans="1:135" x14ac:dyDescent="0.25">
      <c r="A5065">
        <v>106301566</v>
      </c>
      <c r="B5065" t="s">
        <v>2454</v>
      </c>
      <c r="C5065">
        <v>20194</v>
      </c>
      <c r="D5065" t="s">
        <v>136</v>
      </c>
      <c r="E5065">
        <v>2019</v>
      </c>
      <c r="F5065" s="1">
        <v>43475</v>
      </c>
      <c r="G5065" s="1">
        <v>44389</v>
      </c>
      <c r="H5065" t="s">
        <v>2825</v>
      </c>
      <c r="I5065" t="s">
        <v>158</v>
      </c>
      <c r="J5065">
        <v>0</v>
      </c>
      <c r="K5065">
        <v>1015</v>
      </c>
      <c r="L5065" t="s">
        <v>190</v>
      </c>
      <c r="M5065" t="s">
        <v>140</v>
      </c>
      <c r="N5065" t="s">
        <v>160</v>
      </c>
      <c r="O5065" t="s">
        <v>2144</v>
      </c>
      <c r="P5065" t="s">
        <v>1336</v>
      </c>
      <c r="Q5065" t="s">
        <v>1337</v>
      </c>
      <c r="R5065">
        <v>92705</v>
      </c>
      <c r="S5065" t="s">
        <v>2145</v>
      </c>
      <c r="T5065">
        <v>228</v>
      </c>
      <c r="U5065">
        <v>228</v>
      </c>
      <c r="V5065">
        <v>228</v>
      </c>
      <c r="W5065">
        <v>385</v>
      </c>
      <c r="X5065">
        <v>307</v>
      </c>
      <c r="Y5065">
        <v>386</v>
      </c>
      <c r="Z5065">
        <v>531</v>
      </c>
      <c r="AA5065">
        <v>0</v>
      </c>
      <c r="AB5065">
        <v>0</v>
      </c>
      <c r="AC5065">
        <v>85</v>
      </c>
      <c r="AD5065">
        <v>268</v>
      </c>
      <c r="AE5065">
        <v>0</v>
      </c>
      <c r="AF5065">
        <v>80</v>
      </c>
      <c r="AG5065">
        <v>2042</v>
      </c>
      <c r="AH5065">
        <v>0</v>
      </c>
      <c r="AI5065">
        <v>3253</v>
      </c>
      <c r="AJ5065">
        <v>1549</v>
      </c>
      <c r="AK5065">
        <v>2040</v>
      </c>
      <c r="AL5065">
        <v>2609</v>
      </c>
      <c r="AM5065">
        <v>0</v>
      </c>
      <c r="AN5065">
        <v>0</v>
      </c>
      <c r="AO5065">
        <v>372</v>
      </c>
      <c r="AP5065">
        <v>1215</v>
      </c>
      <c r="AQ5065">
        <v>0</v>
      </c>
      <c r="AR5065">
        <v>323</v>
      </c>
      <c r="AS5065">
        <v>11361</v>
      </c>
      <c r="AT5065">
        <v>0</v>
      </c>
      <c r="AU5065">
        <v>672</v>
      </c>
      <c r="AV5065">
        <v>878</v>
      </c>
      <c r="AW5065">
        <v>1482</v>
      </c>
      <c r="AX5065">
        <v>3553</v>
      </c>
      <c r="AY5065">
        <v>0</v>
      </c>
      <c r="AZ5065">
        <v>0</v>
      </c>
      <c r="BA5065">
        <v>507</v>
      </c>
      <c r="BB5065">
        <v>1155</v>
      </c>
      <c r="BC5065">
        <v>0</v>
      </c>
      <c r="BD5065">
        <v>933</v>
      </c>
      <c r="BE5065">
        <v>9180</v>
      </c>
      <c r="BF5065">
        <v>32947218</v>
      </c>
      <c r="BG5065">
        <v>25256211</v>
      </c>
      <c r="BH5065">
        <v>26943935</v>
      </c>
      <c r="BI5065">
        <v>38701341</v>
      </c>
      <c r="BJ5065">
        <v>0</v>
      </c>
      <c r="BK5065">
        <v>0</v>
      </c>
      <c r="BL5065">
        <v>8413362</v>
      </c>
      <c r="BM5065">
        <v>27101322</v>
      </c>
      <c r="BN5065">
        <v>0</v>
      </c>
      <c r="BO5065">
        <v>5611086</v>
      </c>
      <c r="BP5065">
        <v>164974475</v>
      </c>
      <c r="BQ5065">
        <v>3501135</v>
      </c>
      <c r="BR5065">
        <v>6970400</v>
      </c>
      <c r="BS5065">
        <v>6481200</v>
      </c>
      <c r="BT5065">
        <v>20293022</v>
      </c>
      <c r="BU5065">
        <v>0</v>
      </c>
      <c r="BV5065">
        <v>0</v>
      </c>
      <c r="BW5065">
        <v>3511333</v>
      </c>
      <c r="BX5065">
        <v>9260186</v>
      </c>
      <c r="BY5065">
        <v>0</v>
      </c>
      <c r="BZ5065">
        <v>5045943</v>
      </c>
      <c r="CA5065">
        <v>55063219</v>
      </c>
      <c r="CB5065">
        <v>454670</v>
      </c>
      <c r="CC5065">
        <v>29002535</v>
      </c>
      <c r="CD5065">
        <v>25643229</v>
      </c>
      <c r="CE5065">
        <v>26596912</v>
      </c>
      <c r="CF5065">
        <v>45428678</v>
      </c>
      <c r="CG5065">
        <v>-1902787</v>
      </c>
      <c r="CH5065">
        <v>0</v>
      </c>
      <c r="CI5065">
        <v>0</v>
      </c>
      <c r="CJ5065">
        <v>9488670</v>
      </c>
      <c r="CK5065">
        <v>28933432</v>
      </c>
      <c r="CL5065">
        <v>0</v>
      </c>
      <c r="CM5065">
        <v>849619</v>
      </c>
      <c r="CN5065">
        <v>0</v>
      </c>
      <c r="CO5065">
        <v>0</v>
      </c>
      <c r="CP5065">
        <v>0</v>
      </c>
      <c r="CQ5065">
        <v>8025298</v>
      </c>
      <c r="CR5065">
        <v>172520256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7445817</v>
      </c>
      <c r="CY5065">
        <v>6583382</v>
      </c>
      <c r="CZ5065">
        <v>8731009</v>
      </c>
      <c r="DA5065">
        <v>13565686</v>
      </c>
      <c r="DB5065">
        <v>0</v>
      </c>
      <c r="DC5065">
        <v>0</v>
      </c>
      <c r="DD5065">
        <v>2436025</v>
      </c>
      <c r="DE5065">
        <v>7428076</v>
      </c>
      <c r="DF5065">
        <v>0</v>
      </c>
      <c r="DG5065">
        <v>1327443</v>
      </c>
      <c r="DH5065">
        <v>47517438</v>
      </c>
      <c r="DI5065">
        <v>182814</v>
      </c>
      <c r="DJ5065">
        <v>50135324</v>
      </c>
      <c r="DK5065">
        <v>149116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724962</v>
      </c>
      <c r="DR5065">
        <v>10338795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</row>
    <row r="5066" spans="1:135" x14ac:dyDescent="0.25">
      <c r="A5066">
        <v>106301781</v>
      </c>
      <c r="B5066" t="s">
        <v>618</v>
      </c>
      <c r="C5066">
        <v>20194</v>
      </c>
      <c r="D5066" t="s">
        <v>136</v>
      </c>
      <c r="E5066">
        <v>2019</v>
      </c>
      <c r="F5066" s="1">
        <v>43475</v>
      </c>
      <c r="G5066" s="1">
        <v>44389</v>
      </c>
      <c r="H5066" t="s">
        <v>2825</v>
      </c>
      <c r="I5066" t="s">
        <v>158</v>
      </c>
      <c r="J5066">
        <v>0</v>
      </c>
      <c r="K5066">
        <v>1016</v>
      </c>
      <c r="L5066" t="s">
        <v>224</v>
      </c>
      <c r="M5066" t="s">
        <v>225</v>
      </c>
      <c r="N5066" t="s">
        <v>160</v>
      </c>
      <c r="O5066" t="s">
        <v>2266</v>
      </c>
      <c r="P5066" t="s">
        <v>620</v>
      </c>
      <c r="Q5066" t="s">
        <v>439</v>
      </c>
      <c r="R5066">
        <v>92626</v>
      </c>
      <c r="S5066" t="s">
        <v>621</v>
      </c>
      <c r="T5066">
        <v>1218</v>
      </c>
      <c r="U5066">
        <v>38</v>
      </c>
      <c r="V5066">
        <v>28</v>
      </c>
      <c r="W5066">
        <v>3</v>
      </c>
      <c r="X5066">
        <v>0</v>
      </c>
      <c r="Y5066">
        <v>4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8</v>
      </c>
      <c r="AG5066">
        <v>15</v>
      </c>
      <c r="AH5066">
        <v>0</v>
      </c>
      <c r="AI5066">
        <v>26</v>
      </c>
      <c r="AJ5066">
        <v>0</v>
      </c>
      <c r="AK5066">
        <v>1832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8</v>
      </c>
      <c r="AS5066">
        <v>1866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40276</v>
      </c>
      <c r="BG5066">
        <v>0</v>
      </c>
      <c r="BH5066">
        <v>2837429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12975</v>
      </c>
      <c r="BP5066">
        <v>289068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718</v>
      </c>
      <c r="CD5066">
        <v>0</v>
      </c>
      <c r="CE5066">
        <v>1258831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1259549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39558</v>
      </c>
      <c r="CY5066">
        <v>0</v>
      </c>
      <c r="CZ5066">
        <v>1578598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12975</v>
      </c>
      <c r="DH5066">
        <v>1631131</v>
      </c>
      <c r="DI5066">
        <v>0</v>
      </c>
      <c r="DJ5066">
        <v>18145229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</row>
    <row r="5067" spans="1:135" x14ac:dyDescent="0.25">
      <c r="A5067">
        <v>106304079</v>
      </c>
      <c r="B5067" t="s">
        <v>2260</v>
      </c>
      <c r="C5067">
        <v>20194</v>
      </c>
      <c r="D5067" t="s">
        <v>136</v>
      </c>
      <c r="E5067">
        <v>2019</v>
      </c>
      <c r="F5067" s="1">
        <v>43475</v>
      </c>
      <c r="G5067" s="1">
        <v>44389</v>
      </c>
      <c r="H5067" t="s">
        <v>2825</v>
      </c>
      <c r="I5067" t="s">
        <v>158</v>
      </c>
      <c r="J5067">
        <v>0</v>
      </c>
      <c r="K5067">
        <v>1015</v>
      </c>
      <c r="L5067" t="s">
        <v>174</v>
      </c>
      <c r="M5067" t="s">
        <v>140</v>
      </c>
      <c r="N5067" t="s">
        <v>160</v>
      </c>
      <c r="O5067" t="s">
        <v>2261</v>
      </c>
      <c r="P5067" t="s">
        <v>753</v>
      </c>
      <c r="Q5067" t="s">
        <v>635</v>
      </c>
      <c r="R5067">
        <v>92780</v>
      </c>
      <c r="S5067" t="s">
        <v>754</v>
      </c>
      <c r="T5067">
        <v>48</v>
      </c>
      <c r="U5067">
        <v>48</v>
      </c>
      <c r="V5067">
        <v>40</v>
      </c>
      <c r="W5067">
        <v>162</v>
      </c>
      <c r="X5067">
        <v>37</v>
      </c>
      <c r="Y5067">
        <v>0</v>
      </c>
      <c r="Z5067">
        <v>37</v>
      </c>
      <c r="AA5067">
        <v>0</v>
      </c>
      <c r="AB5067">
        <v>0</v>
      </c>
      <c r="AC5067">
        <v>29</v>
      </c>
      <c r="AD5067">
        <v>63</v>
      </c>
      <c r="AE5067">
        <v>0</v>
      </c>
      <c r="AF5067">
        <v>2</v>
      </c>
      <c r="AG5067">
        <v>330</v>
      </c>
      <c r="AH5067">
        <v>0</v>
      </c>
      <c r="AI5067">
        <v>1726</v>
      </c>
      <c r="AJ5067">
        <v>487</v>
      </c>
      <c r="AK5067">
        <v>0</v>
      </c>
      <c r="AL5067">
        <v>376</v>
      </c>
      <c r="AM5067">
        <v>0</v>
      </c>
      <c r="AN5067">
        <v>0</v>
      </c>
      <c r="AO5067">
        <v>322</v>
      </c>
      <c r="AP5067">
        <v>619</v>
      </c>
      <c r="AQ5067">
        <v>0</v>
      </c>
      <c r="AR5067">
        <v>35</v>
      </c>
      <c r="AS5067">
        <v>3565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4811194</v>
      </c>
      <c r="BG5067">
        <v>1320111</v>
      </c>
      <c r="BH5067">
        <v>0</v>
      </c>
      <c r="BI5067">
        <v>1040620</v>
      </c>
      <c r="BJ5067">
        <v>0</v>
      </c>
      <c r="BK5067">
        <v>0</v>
      </c>
      <c r="BL5067">
        <v>835614</v>
      </c>
      <c r="BM5067">
        <v>1697640</v>
      </c>
      <c r="BN5067">
        <v>0</v>
      </c>
      <c r="BO5067">
        <v>102486</v>
      </c>
      <c r="BP5067">
        <v>9807665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54868</v>
      </c>
      <c r="CC5067">
        <v>1100568</v>
      </c>
      <c r="CD5067">
        <v>577149</v>
      </c>
      <c r="CE5067">
        <v>0</v>
      </c>
      <c r="CF5067">
        <v>512023</v>
      </c>
      <c r="CG5067">
        <v>0</v>
      </c>
      <c r="CH5067">
        <v>0</v>
      </c>
      <c r="CI5067">
        <v>0</v>
      </c>
      <c r="CJ5067">
        <v>64544</v>
      </c>
      <c r="CK5067">
        <v>954725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40994</v>
      </c>
      <c r="CR5067">
        <v>3304871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3702396</v>
      </c>
      <c r="CY5067">
        <v>734732</v>
      </c>
      <c r="CZ5067">
        <v>0</v>
      </c>
      <c r="DA5067">
        <v>517623</v>
      </c>
      <c r="DB5067">
        <v>0</v>
      </c>
      <c r="DC5067">
        <v>0</v>
      </c>
      <c r="DD5067">
        <v>765583</v>
      </c>
      <c r="DE5067">
        <v>720968</v>
      </c>
      <c r="DF5067">
        <v>0</v>
      </c>
      <c r="DG5067">
        <v>61492</v>
      </c>
      <c r="DH5067">
        <v>6502794</v>
      </c>
      <c r="DI5067">
        <v>7389</v>
      </c>
      <c r="DJ5067">
        <v>5902589</v>
      </c>
      <c r="DK5067">
        <v>0</v>
      </c>
      <c r="DL5067">
        <v>-1101</v>
      </c>
      <c r="DM5067">
        <v>0</v>
      </c>
      <c r="DN5067">
        <v>0</v>
      </c>
      <c r="DO5067">
        <v>0</v>
      </c>
      <c r="DP5067">
        <v>0</v>
      </c>
      <c r="DQ5067">
        <v>54374</v>
      </c>
      <c r="DR5067">
        <v>534255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</row>
    <row r="5068" spans="1:135" x14ac:dyDescent="0.25">
      <c r="A5068">
        <v>106304113</v>
      </c>
      <c r="B5068" t="s">
        <v>2851</v>
      </c>
      <c r="C5068">
        <v>20194</v>
      </c>
      <c r="D5068" t="s">
        <v>136</v>
      </c>
      <c r="E5068">
        <v>2019</v>
      </c>
      <c r="F5068" s="1">
        <v>43475</v>
      </c>
      <c r="G5068" s="1">
        <v>44389</v>
      </c>
      <c r="H5068" t="s">
        <v>2825</v>
      </c>
      <c r="I5068" t="s">
        <v>158</v>
      </c>
      <c r="J5068">
        <v>0</v>
      </c>
      <c r="K5068">
        <v>1017</v>
      </c>
      <c r="L5068" t="s">
        <v>167</v>
      </c>
      <c r="M5068" t="s">
        <v>140</v>
      </c>
      <c r="N5068" t="s">
        <v>160</v>
      </c>
      <c r="O5068" t="s">
        <v>2199</v>
      </c>
      <c r="P5068" t="s">
        <v>2852</v>
      </c>
      <c r="Q5068" t="s">
        <v>379</v>
      </c>
      <c r="R5068">
        <v>92691</v>
      </c>
      <c r="S5068" t="s">
        <v>380</v>
      </c>
      <c r="T5068">
        <v>54</v>
      </c>
      <c r="U5068">
        <v>54</v>
      </c>
      <c r="V5068">
        <v>24</v>
      </c>
      <c r="W5068">
        <v>0</v>
      </c>
      <c r="X5068">
        <v>0</v>
      </c>
      <c r="Y5068">
        <v>69</v>
      </c>
      <c r="Z5068">
        <v>145</v>
      </c>
      <c r="AA5068">
        <v>0</v>
      </c>
      <c r="AB5068">
        <v>0</v>
      </c>
      <c r="AC5068">
        <v>12</v>
      </c>
      <c r="AD5068">
        <v>249</v>
      </c>
      <c r="AE5068">
        <v>0</v>
      </c>
      <c r="AF5068">
        <v>17</v>
      </c>
      <c r="AG5068">
        <v>492</v>
      </c>
      <c r="AH5068">
        <v>0</v>
      </c>
      <c r="AI5068">
        <v>0</v>
      </c>
      <c r="AJ5068">
        <v>0</v>
      </c>
      <c r="AK5068">
        <v>359</v>
      </c>
      <c r="AL5068">
        <v>538</v>
      </c>
      <c r="AM5068">
        <v>0</v>
      </c>
      <c r="AN5068">
        <v>0</v>
      </c>
      <c r="AO5068">
        <v>60</v>
      </c>
      <c r="AP5068">
        <v>1129</v>
      </c>
      <c r="AQ5068">
        <v>0</v>
      </c>
      <c r="AR5068">
        <v>115</v>
      </c>
      <c r="AS5068">
        <v>2201</v>
      </c>
      <c r="AT5068">
        <v>0</v>
      </c>
      <c r="AU5068">
        <v>0</v>
      </c>
      <c r="AV5068">
        <v>0</v>
      </c>
      <c r="AW5068">
        <v>131</v>
      </c>
      <c r="AX5068">
        <v>2162</v>
      </c>
      <c r="AY5068">
        <v>0</v>
      </c>
      <c r="AZ5068">
        <v>0</v>
      </c>
      <c r="BA5068">
        <v>127</v>
      </c>
      <c r="BB5068">
        <v>2941</v>
      </c>
      <c r="BC5068">
        <v>0</v>
      </c>
      <c r="BD5068">
        <v>201</v>
      </c>
      <c r="BE5068">
        <v>5562</v>
      </c>
      <c r="BF5068">
        <v>0</v>
      </c>
      <c r="BG5068">
        <v>0</v>
      </c>
      <c r="BH5068">
        <v>6735385</v>
      </c>
      <c r="BI5068">
        <v>10032420</v>
      </c>
      <c r="BJ5068">
        <v>0</v>
      </c>
      <c r="BK5068">
        <v>0</v>
      </c>
      <c r="BL5068">
        <v>570820</v>
      </c>
      <c r="BM5068">
        <v>21440315</v>
      </c>
      <c r="BN5068">
        <v>0</v>
      </c>
      <c r="BO5068">
        <v>2435365</v>
      </c>
      <c r="BP5068">
        <v>41214305</v>
      </c>
      <c r="BQ5068">
        <v>0</v>
      </c>
      <c r="BR5068">
        <v>0</v>
      </c>
      <c r="BS5068">
        <v>682780</v>
      </c>
      <c r="BT5068">
        <v>9944447</v>
      </c>
      <c r="BU5068">
        <v>0</v>
      </c>
      <c r="BV5068">
        <v>0</v>
      </c>
      <c r="BW5068">
        <v>740078</v>
      </c>
      <c r="BX5068">
        <v>17077105</v>
      </c>
      <c r="BY5068">
        <v>0</v>
      </c>
      <c r="BZ5068">
        <v>649833</v>
      </c>
      <c r="CA5068">
        <v>29094243</v>
      </c>
      <c r="CB5068">
        <v>1698173</v>
      </c>
      <c r="CC5068">
        <v>0</v>
      </c>
      <c r="CD5068">
        <v>0</v>
      </c>
      <c r="CE5068">
        <v>5957407</v>
      </c>
      <c r="CF5068">
        <v>16043096</v>
      </c>
      <c r="CG5068">
        <v>-201812</v>
      </c>
      <c r="CH5068">
        <v>0</v>
      </c>
      <c r="CI5068">
        <v>0</v>
      </c>
      <c r="CJ5068">
        <v>850778</v>
      </c>
      <c r="CK5068">
        <v>24997953</v>
      </c>
      <c r="CL5068">
        <v>0</v>
      </c>
      <c r="CM5068">
        <v>136993</v>
      </c>
      <c r="CN5068">
        <v>0</v>
      </c>
      <c r="CO5068">
        <v>0</v>
      </c>
      <c r="CP5068">
        <v>0</v>
      </c>
      <c r="CQ5068">
        <v>134837</v>
      </c>
      <c r="CR5068">
        <v>49617425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1264356</v>
      </c>
      <c r="DA5068">
        <v>3404869</v>
      </c>
      <c r="DB5068">
        <v>0</v>
      </c>
      <c r="DC5068">
        <v>0</v>
      </c>
      <c r="DD5068">
        <v>424268</v>
      </c>
      <c r="DE5068">
        <v>12788282</v>
      </c>
      <c r="DF5068">
        <v>0</v>
      </c>
      <c r="DG5068">
        <v>2809348</v>
      </c>
      <c r="DH5068">
        <v>20691123</v>
      </c>
      <c r="DI5068">
        <v>20234</v>
      </c>
      <c r="DJ5068">
        <v>14687097</v>
      </c>
      <c r="DK5068">
        <v>0</v>
      </c>
      <c r="DL5068">
        <v>71289</v>
      </c>
      <c r="DM5068">
        <v>0</v>
      </c>
      <c r="DN5068">
        <v>0</v>
      </c>
      <c r="DO5068">
        <v>0</v>
      </c>
      <c r="DP5068">
        <v>0</v>
      </c>
      <c r="DQ5068">
        <v>9143</v>
      </c>
      <c r="DR5068">
        <v>6389981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</row>
    <row r="5069" spans="1:135" x14ac:dyDescent="0.25">
      <c r="A5069">
        <v>106304159</v>
      </c>
      <c r="B5069" t="s">
        <v>739</v>
      </c>
      <c r="C5069">
        <v>20194</v>
      </c>
      <c r="D5069" t="s">
        <v>136</v>
      </c>
      <c r="E5069">
        <v>2019</v>
      </c>
      <c r="F5069" s="1">
        <v>43475</v>
      </c>
      <c r="G5069" s="1">
        <v>44389</v>
      </c>
      <c r="H5069" t="s">
        <v>2825</v>
      </c>
      <c r="I5069" t="s">
        <v>158</v>
      </c>
      <c r="J5069">
        <v>0</v>
      </c>
      <c r="K5069">
        <v>1015</v>
      </c>
      <c r="L5069" t="s">
        <v>174</v>
      </c>
      <c r="M5069" t="s">
        <v>140</v>
      </c>
      <c r="N5069" t="s">
        <v>160</v>
      </c>
      <c r="O5069" t="s">
        <v>2293</v>
      </c>
      <c r="P5069" t="s">
        <v>741</v>
      </c>
      <c r="Q5069" t="s">
        <v>371</v>
      </c>
      <c r="R5069">
        <v>92866</v>
      </c>
      <c r="S5069" t="s">
        <v>742</v>
      </c>
      <c r="T5069">
        <v>27</v>
      </c>
      <c r="U5069">
        <v>27</v>
      </c>
      <c r="V5069">
        <v>27</v>
      </c>
      <c r="W5069">
        <v>0</v>
      </c>
      <c r="X5069">
        <v>0</v>
      </c>
      <c r="Y5069">
        <v>4</v>
      </c>
      <c r="Z5069">
        <v>8</v>
      </c>
      <c r="AA5069">
        <v>0</v>
      </c>
      <c r="AB5069">
        <v>0</v>
      </c>
      <c r="AC5069">
        <v>0</v>
      </c>
      <c r="AD5069">
        <v>12</v>
      </c>
      <c r="AE5069">
        <v>0</v>
      </c>
      <c r="AF5069">
        <v>0</v>
      </c>
      <c r="AG5069">
        <v>24</v>
      </c>
      <c r="AH5069">
        <v>0</v>
      </c>
      <c r="AI5069">
        <v>0</v>
      </c>
      <c r="AJ5069">
        <v>0</v>
      </c>
      <c r="AK5069">
        <v>371</v>
      </c>
      <c r="AL5069">
        <v>1119</v>
      </c>
      <c r="AM5069">
        <v>0</v>
      </c>
      <c r="AN5069">
        <v>0</v>
      </c>
      <c r="AO5069">
        <v>49</v>
      </c>
      <c r="AP5069">
        <v>508</v>
      </c>
      <c r="AQ5069">
        <v>0</v>
      </c>
      <c r="AR5069">
        <v>0</v>
      </c>
      <c r="AS5069">
        <v>2047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650</v>
      </c>
      <c r="BC5069">
        <v>0</v>
      </c>
      <c r="BD5069">
        <v>0</v>
      </c>
      <c r="BE5069">
        <v>650</v>
      </c>
      <c r="BF5069">
        <v>0</v>
      </c>
      <c r="BG5069">
        <v>0</v>
      </c>
      <c r="BH5069">
        <v>2189477</v>
      </c>
      <c r="BI5069">
        <v>6693795</v>
      </c>
      <c r="BJ5069">
        <v>0</v>
      </c>
      <c r="BK5069">
        <v>0</v>
      </c>
      <c r="BL5069">
        <v>166293</v>
      </c>
      <c r="BM5069">
        <v>2416727</v>
      </c>
      <c r="BN5069">
        <v>0</v>
      </c>
      <c r="BO5069">
        <v>0</v>
      </c>
      <c r="BP5069">
        <v>11466292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306824</v>
      </c>
      <c r="BY5069">
        <v>0</v>
      </c>
      <c r="BZ5069">
        <v>0</v>
      </c>
      <c r="CA5069">
        <v>306824</v>
      </c>
      <c r="CB5069">
        <v>79995</v>
      </c>
      <c r="CC5069">
        <v>0</v>
      </c>
      <c r="CD5069">
        <v>0</v>
      </c>
      <c r="CE5069">
        <v>1871205</v>
      </c>
      <c r="CF5069">
        <v>5081161</v>
      </c>
      <c r="CG5069">
        <v>0</v>
      </c>
      <c r="CH5069">
        <v>0</v>
      </c>
      <c r="CI5069">
        <v>0</v>
      </c>
      <c r="CJ5069">
        <v>151541</v>
      </c>
      <c r="CK5069">
        <v>231475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9498652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318271</v>
      </c>
      <c r="DA5069">
        <v>1612634</v>
      </c>
      <c r="DB5069">
        <v>0</v>
      </c>
      <c r="DC5069">
        <v>0</v>
      </c>
      <c r="DD5069">
        <v>14751</v>
      </c>
      <c r="DE5069">
        <v>328808</v>
      </c>
      <c r="DF5069">
        <v>0</v>
      </c>
      <c r="DG5069">
        <v>0</v>
      </c>
      <c r="DH5069">
        <v>2274464</v>
      </c>
      <c r="DI5069">
        <v>1863</v>
      </c>
      <c r="DJ5069">
        <v>2199821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12216</v>
      </c>
      <c r="DR5069">
        <v>257651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</row>
    <row r="5070" spans="1:135" x14ac:dyDescent="0.25">
      <c r="A5070">
        <v>106304409</v>
      </c>
      <c r="B5070" t="s">
        <v>865</v>
      </c>
      <c r="C5070">
        <v>20194</v>
      </c>
      <c r="D5070" t="s">
        <v>136</v>
      </c>
      <c r="E5070">
        <v>2019</v>
      </c>
      <c r="F5070" s="1">
        <v>43475</v>
      </c>
      <c r="G5070" s="1">
        <v>44389</v>
      </c>
      <c r="H5070" t="s">
        <v>2825</v>
      </c>
      <c r="I5070" t="s">
        <v>158</v>
      </c>
      <c r="J5070">
        <v>0</v>
      </c>
      <c r="K5070">
        <v>1011</v>
      </c>
      <c r="L5070" t="s">
        <v>167</v>
      </c>
      <c r="M5070" t="s">
        <v>837</v>
      </c>
      <c r="N5070" t="s">
        <v>217</v>
      </c>
      <c r="O5070" t="s">
        <v>2325</v>
      </c>
      <c r="P5070" t="s">
        <v>2899</v>
      </c>
      <c r="Q5070" t="s">
        <v>163</v>
      </c>
      <c r="R5070">
        <v>92806</v>
      </c>
      <c r="S5070" t="s">
        <v>846</v>
      </c>
      <c r="T5070">
        <v>477</v>
      </c>
      <c r="U5070">
        <v>477</v>
      </c>
      <c r="V5070">
        <v>258</v>
      </c>
      <c r="W5070">
        <v>30</v>
      </c>
      <c r="X5070">
        <v>1905</v>
      </c>
      <c r="Y5070">
        <v>40</v>
      </c>
      <c r="Z5070">
        <v>411</v>
      </c>
      <c r="AA5070">
        <v>0</v>
      </c>
      <c r="AB5070">
        <v>0</v>
      </c>
      <c r="AC5070">
        <v>20</v>
      </c>
      <c r="AD5070">
        <v>3277</v>
      </c>
      <c r="AE5070">
        <v>0</v>
      </c>
      <c r="AF5070">
        <v>39</v>
      </c>
      <c r="AG5070">
        <v>5722</v>
      </c>
      <c r="AH5070">
        <v>0</v>
      </c>
      <c r="AI5070">
        <v>148</v>
      </c>
      <c r="AJ5070">
        <v>8391</v>
      </c>
      <c r="AK5070">
        <v>186</v>
      </c>
      <c r="AL5070">
        <v>1669</v>
      </c>
      <c r="AM5070">
        <v>0</v>
      </c>
      <c r="AN5070">
        <v>0</v>
      </c>
      <c r="AO5070">
        <v>54</v>
      </c>
      <c r="AP5070">
        <v>11041</v>
      </c>
      <c r="AQ5070">
        <v>0</v>
      </c>
      <c r="AR5070">
        <v>129</v>
      </c>
      <c r="AS5070">
        <v>21618</v>
      </c>
      <c r="AT5070">
        <v>0</v>
      </c>
      <c r="AU5070">
        <v>254</v>
      </c>
      <c r="AV5070">
        <v>17213</v>
      </c>
      <c r="AW5070">
        <v>361</v>
      </c>
      <c r="AX5070">
        <v>6056</v>
      </c>
      <c r="AY5070">
        <v>0</v>
      </c>
      <c r="AZ5070">
        <v>0</v>
      </c>
      <c r="BA5070">
        <v>367</v>
      </c>
      <c r="BB5070">
        <v>35379</v>
      </c>
      <c r="BC5070">
        <v>0</v>
      </c>
      <c r="BD5070">
        <v>1217</v>
      </c>
      <c r="BE5070">
        <v>60847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21327929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3742406</v>
      </c>
      <c r="DR5070">
        <v>81845070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</row>
    <row r="5071" spans="1:135" x14ac:dyDescent="0.25">
      <c r="A5071">
        <v>106304460</v>
      </c>
      <c r="B5071" t="s">
        <v>781</v>
      </c>
      <c r="C5071">
        <v>20194</v>
      </c>
      <c r="D5071" t="s">
        <v>136</v>
      </c>
      <c r="E5071">
        <v>2019</v>
      </c>
      <c r="F5071" s="1">
        <v>43475</v>
      </c>
      <c r="G5071" s="1">
        <v>44389</v>
      </c>
      <c r="H5071" t="s">
        <v>2825</v>
      </c>
      <c r="I5071" t="s">
        <v>158</v>
      </c>
      <c r="J5071">
        <v>0</v>
      </c>
      <c r="K5071">
        <v>1016</v>
      </c>
      <c r="L5071" t="s">
        <v>174</v>
      </c>
      <c r="M5071" t="s">
        <v>140</v>
      </c>
      <c r="N5071" t="s">
        <v>160</v>
      </c>
      <c r="O5071" t="s">
        <v>2306</v>
      </c>
      <c r="P5071" t="s">
        <v>783</v>
      </c>
      <c r="Q5071" t="s">
        <v>784</v>
      </c>
      <c r="R5071">
        <v>92618</v>
      </c>
      <c r="S5071" t="s">
        <v>2307</v>
      </c>
      <c r="T5071">
        <v>70</v>
      </c>
      <c r="U5071">
        <v>70</v>
      </c>
      <c r="V5071">
        <v>25</v>
      </c>
      <c r="W5071">
        <v>495</v>
      </c>
      <c r="X5071">
        <v>163</v>
      </c>
      <c r="Y5071">
        <v>0</v>
      </c>
      <c r="Z5071">
        <v>2</v>
      </c>
      <c r="AA5071">
        <v>0</v>
      </c>
      <c r="AB5071">
        <v>0</v>
      </c>
      <c r="AC5071">
        <v>43</v>
      </c>
      <c r="AD5071">
        <v>557</v>
      </c>
      <c r="AE5071">
        <v>0</v>
      </c>
      <c r="AF5071">
        <v>8</v>
      </c>
      <c r="AG5071">
        <v>1268</v>
      </c>
      <c r="AH5071">
        <v>0</v>
      </c>
      <c r="AI5071">
        <v>826</v>
      </c>
      <c r="AJ5071">
        <v>370</v>
      </c>
      <c r="AK5071">
        <v>0</v>
      </c>
      <c r="AL5071">
        <v>9</v>
      </c>
      <c r="AM5071">
        <v>0</v>
      </c>
      <c r="AN5071">
        <v>0</v>
      </c>
      <c r="AO5071">
        <v>69</v>
      </c>
      <c r="AP5071">
        <v>814</v>
      </c>
      <c r="AQ5071">
        <v>0</v>
      </c>
      <c r="AR5071">
        <v>14</v>
      </c>
      <c r="AS5071">
        <v>2102</v>
      </c>
      <c r="AT5071">
        <v>0</v>
      </c>
      <c r="AU5071">
        <v>99</v>
      </c>
      <c r="AV5071">
        <v>44</v>
      </c>
      <c r="AW5071">
        <v>0</v>
      </c>
      <c r="AX5071">
        <v>0</v>
      </c>
      <c r="AY5071">
        <v>0</v>
      </c>
      <c r="AZ5071">
        <v>0</v>
      </c>
      <c r="BA5071">
        <v>10</v>
      </c>
      <c r="BB5071">
        <v>174</v>
      </c>
      <c r="BC5071">
        <v>0</v>
      </c>
      <c r="BD5071">
        <v>0</v>
      </c>
      <c r="BE5071">
        <v>327</v>
      </c>
      <c r="BF5071">
        <v>41271187</v>
      </c>
      <c r="BG5071">
        <v>15729487</v>
      </c>
      <c r="BH5071">
        <v>0</v>
      </c>
      <c r="BI5071">
        <v>105693</v>
      </c>
      <c r="BJ5071">
        <v>0</v>
      </c>
      <c r="BK5071">
        <v>0</v>
      </c>
      <c r="BL5071">
        <v>3727146</v>
      </c>
      <c r="BM5071">
        <v>47361142</v>
      </c>
      <c r="BN5071">
        <v>0</v>
      </c>
      <c r="BO5071">
        <v>958435</v>
      </c>
      <c r="BP5071">
        <v>109153090</v>
      </c>
      <c r="BQ5071">
        <v>4803494</v>
      </c>
      <c r="BR5071">
        <v>2395845</v>
      </c>
      <c r="BS5071">
        <v>0</v>
      </c>
      <c r="BT5071">
        <v>0</v>
      </c>
      <c r="BU5071">
        <v>0</v>
      </c>
      <c r="BV5071">
        <v>0</v>
      </c>
      <c r="BW5071">
        <v>538891</v>
      </c>
      <c r="BX5071">
        <v>8572893</v>
      </c>
      <c r="BY5071">
        <v>0</v>
      </c>
      <c r="BZ5071">
        <v>0</v>
      </c>
      <c r="CA5071">
        <v>16311123</v>
      </c>
      <c r="CB5071">
        <v>26229</v>
      </c>
      <c r="CC5071">
        <v>38030256</v>
      </c>
      <c r="CD5071">
        <v>13249786</v>
      </c>
      <c r="CE5071">
        <v>0</v>
      </c>
      <c r="CF5071">
        <v>95428</v>
      </c>
      <c r="CG5071">
        <v>0</v>
      </c>
      <c r="CH5071">
        <v>0</v>
      </c>
      <c r="CI5071">
        <v>0</v>
      </c>
      <c r="CJ5071">
        <v>1371534</v>
      </c>
      <c r="CK5071">
        <v>36345922</v>
      </c>
      <c r="CL5071">
        <v>0</v>
      </c>
      <c r="CM5071">
        <v>84762</v>
      </c>
      <c r="CN5071">
        <v>0</v>
      </c>
      <c r="CO5071">
        <v>0</v>
      </c>
      <c r="CP5071">
        <v>0</v>
      </c>
      <c r="CQ5071">
        <v>-106747</v>
      </c>
      <c r="CR5071">
        <v>8909717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8044501</v>
      </c>
      <c r="CY5071">
        <v>4872789</v>
      </c>
      <c r="CZ5071">
        <v>0</v>
      </c>
      <c r="DA5071">
        <v>10352</v>
      </c>
      <c r="DB5071">
        <v>0</v>
      </c>
      <c r="DC5071">
        <v>0</v>
      </c>
      <c r="DD5071">
        <v>2895689</v>
      </c>
      <c r="DE5071">
        <v>19497864</v>
      </c>
      <c r="DF5071">
        <v>0</v>
      </c>
      <c r="DG5071">
        <v>1045848</v>
      </c>
      <c r="DH5071">
        <v>36367043</v>
      </c>
      <c r="DI5071">
        <v>13851</v>
      </c>
      <c r="DJ5071">
        <v>25552654</v>
      </c>
      <c r="DK5071">
        <v>0</v>
      </c>
      <c r="DL5071">
        <v>190369</v>
      </c>
      <c r="DM5071">
        <v>0</v>
      </c>
      <c r="DN5071">
        <v>0</v>
      </c>
      <c r="DO5071">
        <v>0</v>
      </c>
      <c r="DP5071">
        <v>0</v>
      </c>
      <c r="DQ5071">
        <v>77414</v>
      </c>
      <c r="DR5071">
        <v>4421516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</row>
    <row r="5072" spans="1:135" x14ac:dyDescent="0.25">
      <c r="A5072">
        <v>106304583</v>
      </c>
      <c r="B5072" t="s">
        <v>1036</v>
      </c>
      <c r="C5072">
        <v>20194</v>
      </c>
      <c r="D5072" t="s">
        <v>136</v>
      </c>
      <c r="E5072">
        <v>2019</v>
      </c>
      <c r="F5072" s="1">
        <v>43475</v>
      </c>
      <c r="G5072" s="1">
        <v>44389</v>
      </c>
      <c r="H5072" t="s">
        <v>2825</v>
      </c>
      <c r="I5072" t="s">
        <v>158</v>
      </c>
      <c r="J5072">
        <v>0</v>
      </c>
      <c r="K5072">
        <v>1017</v>
      </c>
      <c r="L5072" t="s">
        <v>167</v>
      </c>
      <c r="M5072" t="s">
        <v>140</v>
      </c>
      <c r="N5072" t="s">
        <v>160</v>
      </c>
      <c r="O5072" t="s">
        <v>2371</v>
      </c>
      <c r="P5072" t="s">
        <v>1038</v>
      </c>
      <c r="Q5072" t="s">
        <v>1039</v>
      </c>
      <c r="R5072">
        <v>92656</v>
      </c>
      <c r="S5072" t="s">
        <v>2910</v>
      </c>
      <c r="T5072">
        <v>93</v>
      </c>
      <c r="U5072">
        <v>93</v>
      </c>
      <c r="V5072">
        <v>93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529</v>
      </c>
      <c r="AD5072">
        <v>0</v>
      </c>
      <c r="AE5072">
        <v>0</v>
      </c>
      <c r="AF5072">
        <v>0</v>
      </c>
      <c r="AG5072">
        <v>529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5572</v>
      </c>
      <c r="AP5072">
        <v>0</v>
      </c>
      <c r="AQ5072">
        <v>0</v>
      </c>
      <c r="AR5072">
        <v>0</v>
      </c>
      <c r="AS5072">
        <v>5572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3650257</v>
      </c>
      <c r="BM5072">
        <v>0</v>
      </c>
      <c r="BN5072">
        <v>0</v>
      </c>
      <c r="BO5072">
        <v>0</v>
      </c>
      <c r="BP5072">
        <v>3650257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3650257</v>
      </c>
      <c r="DE5072">
        <v>0</v>
      </c>
      <c r="DF5072">
        <v>0</v>
      </c>
      <c r="DG5072">
        <v>0</v>
      </c>
      <c r="DH5072">
        <v>3650257</v>
      </c>
      <c r="DI5072">
        <v>0</v>
      </c>
      <c r="DJ5072">
        <v>3295851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266428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</row>
    <row r="5073" spans="1:135" x14ac:dyDescent="0.25">
      <c r="A5073">
        <v>106310791</v>
      </c>
      <c r="B5073" t="s">
        <v>1877</v>
      </c>
      <c r="C5073">
        <v>20194</v>
      </c>
      <c r="D5073" t="s">
        <v>136</v>
      </c>
      <c r="E5073">
        <v>2019</v>
      </c>
      <c r="F5073" s="1">
        <v>43475</v>
      </c>
      <c r="G5073" s="1">
        <v>44389</v>
      </c>
      <c r="H5073" t="s">
        <v>2825</v>
      </c>
      <c r="I5073" t="s">
        <v>880</v>
      </c>
      <c r="J5073">
        <v>0</v>
      </c>
      <c r="K5073">
        <v>308</v>
      </c>
      <c r="L5073" t="s">
        <v>167</v>
      </c>
      <c r="M5073" t="s">
        <v>140</v>
      </c>
      <c r="N5073" t="s">
        <v>160</v>
      </c>
      <c r="O5073" t="s">
        <v>2608</v>
      </c>
      <c r="P5073" t="s">
        <v>1879</v>
      </c>
      <c r="Q5073" t="s">
        <v>1880</v>
      </c>
      <c r="R5073">
        <v>95602</v>
      </c>
      <c r="S5073" t="s">
        <v>1881</v>
      </c>
      <c r="T5073">
        <v>64</v>
      </c>
      <c r="U5073">
        <v>64</v>
      </c>
      <c r="V5073">
        <v>37</v>
      </c>
      <c r="W5073">
        <v>453</v>
      </c>
      <c r="X5073">
        <v>151</v>
      </c>
      <c r="Y5073">
        <v>34</v>
      </c>
      <c r="Z5073">
        <v>67</v>
      </c>
      <c r="AA5073">
        <v>0</v>
      </c>
      <c r="AB5073">
        <v>0</v>
      </c>
      <c r="AC5073">
        <v>42</v>
      </c>
      <c r="AD5073">
        <v>102</v>
      </c>
      <c r="AE5073">
        <v>24</v>
      </c>
      <c r="AF5073">
        <v>0</v>
      </c>
      <c r="AG5073">
        <v>873</v>
      </c>
      <c r="AH5073">
        <v>0</v>
      </c>
      <c r="AI5073">
        <v>1481</v>
      </c>
      <c r="AJ5073">
        <v>513</v>
      </c>
      <c r="AK5073">
        <v>89</v>
      </c>
      <c r="AL5073">
        <v>280</v>
      </c>
      <c r="AM5073">
        <v>0</v>
      </c>
      <c r="AN5073">
        <v>0</v>
      </c>
      <c r="AO5073">
        <v>155</v>
      </c>
      <c r="AP5073">
        <v>247</v>
      </c>
      <c r="AQ5073">
        <v>71</v>
      </c>
      <c r="AR5073">
        <v>0</v>
      </c>
      <c r="AS5073">
        <v>2836</v>
      </c>
      <c r="AT5073">
        <v>0</v>
      </c>
      <c r="AU5073">
        <v>14763</v>
      </c>
      <c r="AV5073">
        <v>725</v>
      </c>
      <c r="AW5073">
        <v>838</v>
      </c>
      <c r="AX5073">
        <v>1952</v>
      </c>
      <c r="AY5073">
        <v>0</v>
      </c>
      <c r="AZ5073">
        <v>0</v>
      </c>
      <c r="BA5073">
        <v>410</v>
      </c>
      <c r="BB5073">
        <v>3938</v>
      </c>
      <c r="BC5073">
        <v>439</v>
      </c>
      <c r="BD5073">
        <v>0</v>
      </c>
      <c r="BE5073">
        <v>23065</v>
      </c>
      <c r="BF5073">
        <v>27382462</v>
      </c>
      <c r="BG5073">
        <v>9227522</v>
      </c>
      <c r="BH5073">
        <v>1481543</v>
      </c>
      <c r="BI5073">
        <v>4249757</v>
      </c>
      <c r="BJ5073">
        <v>0</v>
      </c>
      <c r="BK5073">
        <v>0</v>
      </c>
      <c r="BL5073">
        <v>2583305</v>
      </c>
      <c r="BM5073">
        <v>5508281</v>
      </c>
      <c r="BN5073">
        <v>1160820</v>
      </c>
      <c r="BO5073">
        <v>0</v>
      </c>
      <c r="BP5073">
        <v>51593690</v>
      </c>
      <c r="BQ5073">
        <v>37825988</v>
      </c>
      <c r="BR5073">
        <v>12672895</v>
      </c>
      <c r="BS5073">
        <v>2998066</v>
      </c>
      <c r="BT5073">
        <v>8076891</v>
      </c>
      <c r="BU5073">
        <v>0</v>
      </c>
      <c r="BV5073">
        <v>0</v>
      </c>
      <c r="BW5073">
        <v>3597548</v>
      </c>
      <c r="BX5073">
        <v>20718570</v>
      </c>
      <c r="BY5073">
        <v>2134119</v>
      </c>
      <c r="BZ5073">
        <v>0</v>
      </c>
      <c r="CA5073">
        <v>88024077</v>
      </c>
      <c r="CB5073">
        <v>843559</v>
      </c>
      <c r="CC5073">
        <v>49824297</v>
      </c>
      <c r="CD5073">
        <v>20463424</v>
      </c>
      <c r="CE5073">
        <v>1618676</v>
      </c>
      <c r="CF5073">
        <v>9928989</v>
      </c>
      <c r="CG5073">
        <v>0</v>
      </c>
      <c r="CH5073">
        <v>0</v>
      </c>
      <c r="CI5073">
        <v>0</v>
      </c>
      <c r="CJ5073">
        <v>3873270</v>
      </c>
      <c r="CK5073">
        <v>13464558</v>
      </c>
      <c r="CL5073">
        <v>0</v>
      </c>
      <c r="CM5073">
        <v>3294939</v>
      </c>
      <c r="CN5073">
        <v>0</v>
      </c>
      <c r="CO5073">
        <v>0</v>
      </c>
      <c r="CP5073">
        <v>0</v>
      </c>
      <c r="CQ5073">
        <v>0</v>
      </c>
      <c r="CR5073">
        <v>103311712</v>
      </c>
      <c r="CS5073">
        <v>3321972</v>
      </c>
      <c r="CT5073">
        <v>0</v>
      </c>
      <c r="CU5073">
        <v>0</v>
      </c>
      <c r="CV5073">
        <v>1840336</v>
      </c>
      <c r="CW5073">
        <v>5162308</v>
      </c>
      <c r="CX5073">
        <v>14948211</v>
      </c>
      <c r="CY5073">
        <v>4737472</v>
      </c>
      <c r="CZ5073">
        <v>2847603</v>
      </c>
      <c r="DA5073">
        <v>2394147</v>
      </c>
      <c r="DB5073">
        <v>0</v>
      </c>
      <c r="DC5073">
        <v>0</v>
      </c>
      <c r="DD5073">
        <v>2307583</v>
      </c>
      <c r="DE5073">
        <v>14233347</v>
      </c>
      <c r="DF5073">
        <v>0</v>
      </c>
      <c r="DG5073">
        <v>0</v>
      </c>
      <c r="DH5073">
        <v>41468363</v>
      </c>
      <c r="DI5073">
        <v>468046</v>
      </c>
      <c r="DJ5073">
        <v>40872351</v>
      </c>
      <c r="DK5073">
        <v>0</v>
      </c>
      <c r="DL5073">
        <v>466380</v>
      </c>
      <c r="DM5073">
        <v>0</v>
      </c>
      <c r="DN5073">
        <v>0</v>
      </c>
      <c r="DO5073">
        <v>0</v>
      </c>
      <c r="DP5073">
        <v>0</v>
      </c>
      <c r="DQ5073">
        <v>722087</v>
      </c>
      <c r="DR5073">
        <v>40824835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</row>
    <row r="5074" spans="1:135" x14ac:dyDescent="0.25">
      <c r="A5074">
        <v>106311000</v>
      </c>
      <c r="B5074" t="s">
        <v>2972</v>
      </c>
      <c r="C5074">
        <v>20194</v>
      </c>
      <c r="D5074" t="s">
        <v>136</v>
      </c>
      <c r="E5074">
        <v>2019</v>
      </c>
      <c r="F5074" s="1">
        <v>43475</v>
      </c>
      <c r="G5074" s="1">
        <v>44389</v>
      </c>
      <c r="H5074" t="s">
        <v>2825</v>
      </c>
      <c r="I5074" t="s">
        <v>880</v>
      </c>
      <c r="J5074">
        <v>0</v>
      </c>
      <c r="K5074">
        <v>309</v>
      </c>
      <c r="L5074" t="s">
        <v>167</v>
      </c>
      <c r="M5074" t="s">
        <v>140</v>
      </c>
      <c r="N5074" t="s">
        <v>160</v>
      </c>
      <c r="O5074" t="s">
        <v>2616</v>
      </c>
      <c r="P5074" t="s">
        <v>1912</v>
      </c>
      <c r="Q5074" t="s">
        <v>882</v>
      </c>
      <c r="R5074">
        <v>95661</v>
      </c>
      <c r="S5074" t="s">
        <v>2748</v>
      </c>
      <c r="T5074">
        <v>328</v>
      </c>
      <c r="U5074">
        <v>328</v>
      </c>
      <c r="V5074">
        <v>289</v>
      </c>
      <c r="W5074">
        <v>1918</v>
      </c>
      <c r="X5074">
        <v>694</v>
      </c>
      <c r="Y5074">
        <v>333</v>
      </c>
      <c r="Z5074">
        <v>572</v>
      </c>
      <c r="AA5074">
        <v>0</v>
      </c>
      <c r="AB5074">
        <v>1</v>
      </c>
      <c r="AC5074">
        <v>270</v>
      </c>
      <c r="AD5074">
        <v>1459</v>
      </c>
      <c r="AE5074">
        <v>73</v>
      </c>
      <c r="AF5074">
        <v>18</v>
      </c>
      <c r="AG5074">
        <v>5338</v>
      </c>
      <c r="AH5074">
        <v>0</v>
      </c>
      <c r="AI5074">
        <v>10155</v>
      </c>
      <c r="AJ5074">
        <v>3222</v>
      </c>
      <c r="AK5074">
        <v>1526</v>
      </c>
      <c r="AL5074">
        <v>2392</v>
      </c>
      <c r="AM5074">
        <v>0</v>
      </c>
      <c r="AN5074">
        <v>3</v>
      </c>
      <c r="AO5074">
        <v>1335</v>
      </c>
      <c r="AP5074">
        <v>4615</v>
      </c>
      <c r="AQ5074">
        <v>295</v>
      </c>
      <c r="AR5074">
        <v>66</v>
      </c>
      <c r="AS5074">
        <v>23609</v>
      </c>
      <c r="AT5074">
        <v>0</v>
      </c>
      <c r="AU5074">
        <v>4440</v>
      </c>
      <c r="AV5074">
        <v>1615</v>
      </c>
      <c r="AW5074">
        <v>1148</v>
      </c>
      <c r="AX5074">
        <v>5016</v>
      </c>
      <c r="AY5074">
        <v>0</v>
      </c>
      <c r="AZ5074">
        <v>0</v>
      </c>
      <c r="BA5074">
        <v>1037</v>
      </c>
      <c r="BB5074">
        <v>7041</v>
      </c>
      <c r="BC5074">
        <v>820</v>
      </c>
      <c r="BD5074">
        <v>448</v>
      </c>
      <c r="BE5074">
        <v>21565</v>
      </c>
      <c r="BF5074">
        <v>156854716</v>
      </c>
      <c r="BG5074">
        <v>54319489</v>
      </c>
      <c r="BH5074">
        <v>29278114</v>
      </c>
      <c r="BI5074">
        <v>39886099</v>
      </c>
      <c r="BJ5074">
        <v>0</v>
      </c>
      <c r="BK5074">
        <v>130631</v>
      </c>
      <c r="BL5074">
        <v>26865488</v>
      </c>
      <c r="BM5074">
        <v>95662350</v>
      </c>
      <c r="BN5074">
        <v>5391339</v>
      </c>
      <c r="BO5074">
        <v>1192054</v>
      </c>
      <c r="BP5074">
        <v>409580280</v>
      </c>
      <c r="BQ5074">
        <v>76861051</v>
      </c>
      <c r="BR5074">
        <v>24594859</v>
      </c>
      <c r="BS5074">
        <v>6412441</v>
      </c>
      <c r="BT5074">
        <v>27015938</v>
      </c>
      <c r="BU5074">
        <v>0</v>
      </c>
      <c r="BV5074">
        <v>0</v>
      </c>
      <c r="BW5074">
        <v>8599183</v>
      </c>
      <c r="BX5074">
        <v>73522165</v>
      </c>
      <c r="BY5074">
        <v>4690043</v>
      </c>
      <c r="BZ5074">
        <v>2465145</v>
      </c>
      <c r="CA5074">
        <v>224160825</v>
      </c>
      <c r="CB5074">
        <v>3583686</v>
      </c>
      <c r="CC5074">
        <v>186409826</v>
      </c>
      <c r="CD5074">
        <v>72127218</v>
      </c>
      <c r="CE5074">
        <v>14712334</v>
      </c>
      <c r="CF5074">
        <v>53631116</v>
      </c>
      <c r="CG5074">
        <v>0</v>
      </c>
      <c r="CH5074">
        <v>0</v>
      </c>
      <c r="CI5074">
        <v>52707</v>
      </c>
      <c r="CJ5074">
        <v>22279863</v>
      </c>
      <c r="CK5074">
        <v>84982146</v>
      </c>
      <c r="CL5074">
        <v>0</v>
      </c>
      <c r="CM5074">
        <v>10081382</v>
      </c>
      <c r="CN5074">
        <v>0</v>
      </c>
      <c r="CO5074">
        <v>0</v>
      </c>
      <c r="CP5074">
        <v>0</v>
      </c>
      <c r="CQ5074">
        <v>1006953</v>
      </c>
      <c r="CR5074">
        <v>448867231</v>
      </c>
      <c r="CS5074">
        <v>10860591</v>
      </c>
      <c r="CT5074">
        <v>0</v>
      </c>
      <c r="CU5074">
        <v>0</v>
      </c>
      <c r="CV5074">
        <v>11265682</v>
      </c>
      <c r="CW5074">
        <v>22126273</v>
      </c>
      <c r="CX5074">
        <v>46291561</v>
      </c>
      <c r="CY5074">
        <v>17672023</v>
      </c>
      <c r="CZ5074">
        <v>20954556</v>
      </c>
      <c r="DA5074">
        <v>13270921</v>
      </c>
      <c r="DB5074">
        <v>0</v>
      </c>
      <c r="DC5074">
        <v>77924</v>
      </c>
      <c r="DD5074">
        <v>12917137</v>
      </c>
      <c r="DE5074">
        <v>94065732</v>
      </c>
      <c r="DF5074">
        <v>0</v>
      </c>
      <c r="DG5074">
        <v>1750293</v>
      </c>
      <c r="DH5074">
        <v>207000147</v>
      </c>
      <c r="DI5074">
        <v>1437613</v>
      </c>
      <c r="DJ5074">
        <v>184293244</v>
      </c>
      <c r="DK5074">
        <v>0</v>
      </c>
      <c r="DL5074">
        <v>426284</v>
      </c>
      <c r="DM5074">
        <v>0</v>
      </c>
      <c r="DN5074">
        <v>0</v>
      </c>
      <c r="DO5074">
        <v>0</v>
      </c>
      <c r="DP5074">
        <v>0</v>
      </c>
      <c r="DQ5074">
        <v>38587627</v>
      </c>
      <c r="DR5074">
        <v>307652997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>
        <v>0</v>
      </c>
    </row>
    <row r="5075" spans="1:135" x14ac:dyDescent="0.25">
      <c r="A5075">
        <v>106314024</v>
      </c>
      <c r="B5075" t="s">
        <v>879</v>
      </c>
      <c r="C5075">
        <v>20194</v>
      </c>
      <c r="D5075" t="s">
        <v>136</v>
      </c>
      <c r="E5075">
        <v>2019</v>
      </c>
      <c r="F5075" s="1">
        <v>43475</v>
      </c>
      <c r="G5075" s="1">
        <v>44389</v>
      </c>
      <c r="H5075" t="s">
        <v>2825</v>
      </c>
      <c r="I5075" t="s">
        <v>880</v>
      </c>
      <c r="J5075">
        <v>0</v>
      </c>
      <c r="K5075">
        <v>309</v>
      </c>
      <c r="L5075" t="s">
        <v>167</v>
      </c>
      <c r="M5075" t="s">
        <v>837</v>
      </c>
      <c r="N5075" t="s">
        <v>160</v>
      </c>
      <c r="O5075" t="s">
        <v>2323</v>
      </c>
      <c r="P5075" t="s">
        <v>881</v>
      </c>
      <c r="Q5075" t="s">
        <v>882</v>
      </c>
      <c r="R5075">
        <v>95661</v>
      </c>
      <c r="S5075" t="s">
        <v>2324</v>
      </c>
      <c r="T5075">
        <v>340</v>
      </c>
      <c r="U5075">
        <v>340</v>
      </c>
      <c r="V5075">
        <v>229</v>
      </c>
      <c r="W5075">
        <v>188</v>
      </c>
      <c r="X5075">
        <v>2034</v>
      </c>
      <c r="Y5075">
        <v>55</v>
      </c>
      <c r="Z5075">
        <v>525</v>
      </c>
      <c r="AA5075">
        <v>0</v>
      </c>
      <c r="AB5075">
        <v>1</v>
      </c>
      <c r="AC5075">
        <v>17</v>
      </c>
      <c r="AD5075">
        <v>2683</v>
      </c>
      <c r="AE5075">
        <v>0</v>
      </c>
      <c r="AF5075">
        <v>61</v>
      </c>
      <c r="AG5075">
        <v>5564</v>
      </c>
      <c r="AH5075">
        <v>0</v>
      </c>
      <c r="AI5075">
        <v>783</v>
      </c>
      <c r="AJ5075">
        <v>7103</v>
      </c>
      <c r="AK5075">
        <v>154</v>
      </c>
      <c r="AL5075">
        <v>1515</v>
      </c>
      <c r="AM5075">
        <v>0</v>
      </c>
      <c r="AN5075">
        <v>6</v>
      </c>
      <c r="AO5075">
        <v>58</v>
      </c>
      <c r="AP5075">
        <v>9314</v>
      </c>
      <c r="AQ5075">
        <v>0</v>
      </c>
      <c r="AR5075">
        <v>227</v>
      </c>
      <c r="AS5075">
        <v>19160</v>
      </c>
      <c r="AT5075">
        <v>0</v>
      </c>
      <c r="AU5075">
        <v>502</v>
      </c>
      <c r="AV5075">
        <v>14014</v>
      </c>
      <c r="AW5075">
        <v>1396</v>
      </c>
      <c r="AX5075">
        <v>6043</v>
      </c>
      <c r="AY5075">
        <v>0</v>
      </c>
      <c r="AZ5075">
        <v>2</v>
      </c>
      <c r="BA5075">
        <v>731</v>
      </c>
      <c r="BB5075">
        <v>24458</v>
      </c>
      <c r="BC5075">
        <v>0</v>
      </c>
      <c r="BD5075">
        <v>3493</v>
      </c>
      <c r="BE5075">
        <v>50639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248527944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7862117</v>
      </c>
      <c r="DR5075">
        <v>299088902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  <c r="EE5075">
        <v>0</v>
      </c>
    </row>
    <row r="5076" spans="1:135" x14ac:dyDescent="0.25">
      <c r="A5076">
        <v>106314029</v>
      </c>
      <c r="B5076" t="s">
        <v>2762</v>
      </c>
      <c r="C5076">
        <v>20194</v>
      </c>
      <c r="D5076" t="s">
        <v>136</v>
      </c>
      <c r="E5076">
        <v>2019</v>
      </c>
      <c r="F5076" s="1">
        <v>43475</v>
      </c>
      <c r="G5076" s="1">
        <v>44389</v>
      </c>
      <c r="H5076" t="s">
        <v>2825</v>
      </c>
      <c r="I5076" t="s">
        <v>880</v>
      </c>
      <c r="J5076">
        <v>0</v>
      </c>
      <c r="K5076">
        <v>309</v>
      </c>
      <c r="L5076" t="s">
        <v>190</v>
      </c>
      <c r="M5076" t="s">
        <v>313</v>
      </c>
      <c r="N5076" t="s">
        <v>160</v>
      </c>
      <c r="O5076" t="s">
        <v>2627</v>
      </c>
      <c r="P5076" t="s">
        <v>1948</v>
      </c>
      <c r="Q5076" t="s">
        <v>882</v>
      </c>
      <c r="R5076">
        <v>95678</v>
      </c>
      <c r="S5076" t="s">
        <v>2439</v>
      </c>
      <c r="T5076">
        <v>16</v>
      </c>
      <c r="U5076">
        <v>16</v>
      </c>
      <c r="V5076">
        <v>16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92</v>
      </c>
      <c r="AG5076">
        <v>92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1411</v>
      </c>
      <c r="AS5076">
        <v>1411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1223781</v>
      </c>
      <c r="BP5076">
        <v>1223781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1223781</v>
      </c>
      <c r="DH5076">
        <v>1223781</v>
      </c>
      <c r="DI5076">
        <v>0</v>
      </c>
      <c r="DJ5076">
        <v>1223347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  <c r="EE5076">
        <v>0</v>
      </c>
    </row>
    <row r="5077" spans="1:135" x14ac:dyDescent="0.25">
      <c r="A5077">
        <v>106320859</v>
      </c>
      <c r="B5077" t="s">
        <v>560</v>
      </c>
      <c r="C5077">
        <v>20194</v>
      </c>
      <c r="D5077" t="s">
        <v>136</v>
      </c>
      <c r="E5077">
        <v>2019</v>
      </c>
      <c r="F5077" s="1">
        <v>43475</v>
      </c>
      <c r="G5077" s="1">
        <v>44389</v>
      </c>
      <c r="H5077" t="s">
        <v>2825</v>
      </c>
      <c r="I5077" t="s">
        <v>561</v>
      </c>
      <c r="J5077">
        <v>0</v>
      </c>
      <c r="K5077">
        <v>217</v>
      </c>
      <c r="L5077" t="s">
        <v>139</v>
      </c>
      <c r="M5077" t="s">
        <v>140</v>
      </c>
      <c r="N5077" t="s">
        <v>141</v>
      </c>
      <c r="O5077" t="s">
        <v>2246</v>
      </c>
      <c r="P5077" t="s">
        <v>2871</v>
      </c>
      <c r="Q5077" t="s">
        <v>564</v>
      </c>
      <c r="R5077">
        <v>96122</v>
      </c>
      <c r="S5077" t="s">
        <v>2247</v>
      </c>
      <c r="T5077">
        <v>76</v>
      </c>
      <c r="U5077">
        <v>75</v>
      </c>
      <c r="V5077">
        <v>59</v>
      </c>
      <c r="W5077">
        <v>41</v>
      </c>
      <c r="X5077">
        <v>1</v>
      </c>
      <c r="Y5077">
        <v>13</v>
      </c>
      <c r="Z5077">
        <v>3</v>
      </c>
      <c r="AA5077">
        <v>0</v>
      </c>
      <c r="AB5077">
        <v>0</v>
      </c>
      <c r="AC5077">
        <v>3</v>
      </c>
      <c r="AD5077">
        <v>0</v>
      </c>
      <c r="AE5077">
        <v>0</v>
      </c>
      <c r="AF5077">
        <v>1</v>
      </c>
      <c r="AG5077">
        <v>62</v>
      </c>
      <c r="AH5077">
        <v>14</v>
      </c>
      <c r="AI5077">
        <v>300</v>
      </c>
      <c r="AJ5077">
        <v>10</v>
      </c>
      <c r="AK5077">
        <v>4374</v>
      </c>
      <c r="AL5077">
        <v>12</v>
      </c>
      <c r="AM5077">
        <v>0</v>
      </c>
      <c r="AN5077">
        <v>0</v>
      </c>
      <c r="AO5077">
        <v>48</v>
      </c>
      <c r="AP5077">
        <v>0</v>
      </c>
      <c r="AQ5077">
        <v>0</v>
      </c>
      <c r="AR5077">
        <v>296</v>
      </c>
      <c r="AS5077">
        <v>5040</v>
      </c>
      <c r="AT5077">
        <v>4751</v>
      </c>
      <c r="AU5077">
        <v>4506</v>
      </c>
      <c r="AV5077">
        <v>125</v>
      </c>
      <c r="AW5077">
        <v>985</v>
      </c>
      <c r="AX5077">
        <v>1960</v>
      </c>
      <c r="AY5077">
        <v>7</v>
      </c>
      <c r="AZ5077">
        <v>65</v>
      </c>
      <c r="BA5077">
        <v>2241</v>
      </c>
      <c r="BB5077">
        <v>18</v>
      </c>
      <c r="BC5077">
        <v>25</v>
      </c>
      <c r="BD5077">
        <v>462</v>
      </c>
      <c r="BE5077">
        <v>10394</v>
      </c>
      <c r="BF5077">
        <v>1035028</v>
      </c>
      <c r="BG5077">
        <v>8695</v>
      </c>
      <c r="BH5077">
        <v>1603393</v>
      </c>
      <c r="BI5077">
        <v>68845</v>
      </c>
      <c r="BJ5077">
        <v>0</v>
      </c>
      <c r="BK5077">
        <v>0</v>
      </c>
      <c r="BL5077">
        <v>66942</v>
      </c>
      <c r="BM5077">
        <v>0</v>
      </c>
      <c r="BN5077">
        <v>0</v>
      </c>
      <c r="BO5077">
        <v>108040</v>
      </c>
      <c r="BP5077">
        <v>2890943</v>
      </c>
      <c r="BQ5077">
        <v>3515632</v>
      </c>
      <c r="BR5077">
        <v>151904</v>
      </c>
      <c r="BS5077">
        <v>351822</v>
      </c>
      <c r="BT5077">
        <v>1109250</v>
      </c>
      <c r="BU5077">
        <v>330</v>
      </c>
      <c r="BV5077">
        <v>2974</v>
      </c>
      <c r="BW5077">
        <v>1181127</v>
      </c>
      <c r="BX5077">
        <v>65661</v>
      </c>
      <c r="BY5077">
        <v>70967</v>
      </c>
      <c r="BZ5077">
        <v>131232</v>
      </c>
      <c r="CA5077">
        <v>6580899</v>
      </c>
      <c r="CB5077">
        <v>127052</v>
      </c>
      <c r="CC5077">
        <v>1564744</v>
      </c>
      <c r="CD5077">
        <v>160412</v>
      </c>
      <c r="CE5077">
        <v>440307</v>
      </c>
      <c r="CF5077">
        <v>827689</v>
      </c>
      <c r="CG5077">
        <v>-8654</v>
      </c>
      <c r="CH5077">
        <v>36</v>
      </c>
      <c r="CI5077">
        <v>322</v>
      </c>
      <c r="CJ5077">
        <v>297197</v>
      </c>
      <c r="CK5077">
        <v>15504</v>
      </c>
      <c r="CL5077">
        <v>0</v>
      </c>
      <c r="CM5077">
        <v>70967</v>
      </c>
      <c r="CN5077">
        <v>0</v>
      </c>
      <c r="CO5077">
        <v>0</v>
      </c>
      <c r="CP5077">
        <v>0</v>
      </c>
      <c r="CQ5077">
        <v>13319</v>
      </c>
      <c r="CR5077">
        <v>3508895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2985915</v>
      </c>
      <c r="CY5077">
        <v>187</v>
      </c>
      <c r="CZ5077">
        <v>1523562</v>
      </c>
      <c r="DA5077">
        <v>350406</v>
      </c>
      <c r="DB5077">
        <v>294</v>
      </c>
      <c r="DC5077">
        <v>2652</v>
      </c>
      <c r="DD5077">
        <v>950872</v>
      </c>
      <c r="DE5077">
        <v>50157</v>
      </c>
      <c r="DF5077">
        <v>0</v>
      </c>
      <c r="DG5077">
        <v>98902</v>
      </c>
      <c r="DH5077">
        <v>5962947</v>
      </c>
      <c r="DI5077">
        <v>692903</v>
      </c>
      <c r="DJ5077">
        <v>7344074</v>
      </c>
      <c r="DK5077">
        <v>602312</v>
      </c>
      <c r="DL5077">
        <v>192908</v>
      </c>
      <c r="DM5077">
        <v>0</v>
      </c>
      <c r="DN5077">
        <v>0</v>
      </c>
      <c r="DO5077">
        <v>0</v>
      </c>
      <c r="DP5077">
        <v>0</v>
      </c>
      <c r="DQ5077">
        <v>525247</v>
      </c>
      <c r="DR5077">
        <v>10044086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  <c r="EE5077">
        <v>0</v>
      </c>
    </row>
    <row r="5078" spans="1:135" x14ac:dyDescent="0.25">
      <c r="A5078">
        <v>106320986</v>
      </c>
      <c r="B5078" t="s">
        <v>1410</v>
      </c>
      <c r="C5078">
        <v>20194</v>
      </c>
      <c r="D5078" t="s">
        <v>136</v>
      </c>
      <c r="E5078">
        <v>2019</v>
      </c>
      <c r="F5078" s="1">
        <v>43475</v>
      </c>
      <c r="G5078" s="1">
        <v>44389</v>
      </c>
      <c r="H5078" t="s">
        <v>2825</v>
      </c>
      <c r="I5078" t="s">
        <v>561</v>
      </c>
      <c r="J5078">
        <v>0</v>
      </c>
      <c r="K5078">
        <v>215</v>
      </c>
      <c r="L5078" t="s">
        <v>139</v>
      </c>
      <c r="M5078" t="s">
        <v>140</v>
      </c>
      <c r="N5078" t="s">
        <v>141</v>
      </c>
      <c r="O5078" t="s">
        <v>2476</v>
      </c>
      <c r="P5078" t="s">
        <v>1412</v>
      </c>
      <c r="Q5078" t="s">
        <v>1413</v>
      </c>
      <c r="R5078">
        <v>95971</v>
      </c>
      <c r="S5078" t="s">
        <v>2477</v>
      </c>
      <c r="T5078">
        <v>16</v>
      </c>
      <c r="U5078">
        <v>16</v>
      </c>
      <c r="V5078">
        <v>16</v>
      </c>
      <c r="W5078">
        <v>83</v>
      </c>
      <c r="X5078">
        <v>1</v>
      </c>
      <c r="Y5078">
        <v>2</v>
      </c>
      <c r="Z5078">
        <v>20</v>
      </c>
      <c r="AA5078">
        <v>0</v>
      </c>
      <c r="AB5078">
        <v>0</v>
      </c>
      <c r="AC5078">
        <v>23</v>
      </c>
      <c r="AD5078">
        <v>0</v>
      </c>
      <c r="AE5078">
        <v>0</v>
      </c>
      <c r="AF5078">
        <v>1</v>
      </c>
      <c r="AG5078">
        <v>130</v>
      </c>
      <c r="AH5078">
        <v>0</v>
      </c>
      <c r="AI5078">
        <v>455</v>
      </c>
      <c r="AJ5078">
        <v>3</v>
      </c>
      <c r="AK5078">
        <v>10</v>
      </c>
      <c r="AL5078">
        <v>53</v>
      </c>
      <c r="AM5078">
        <v>0</v>
      </c>
      <c r="AN5078">
        <v>0</v>
      </c>
      <c r="AO5078">
        <v>79</v>
      </c>
      <c r="AP5078">
        <v>0</v>
      </c>
      <c r="AQ5078">
        <v>0</v>
      </c>
      <c r="AR5078">
        <v>3</v>
      </c>
      <c r="AS5078">
        <v>603</v>
      </c>
      <c r="AT5078">
        <v>0</v>
      </c>
      <c r="AU5078">
        <v>4534</v>
      </c>
      <c r="AV5078">
        <v>79</v>
      </c>
      <c r="AW5078">
        <v>1101</v>
      </c>
      <c r="AX5078">
        <v>2387</v>
      </c>
      <c r="AY5078">
        <v>0</v>
      </c>
      <c r="AZ5078">
        <v>0</v>
      </c>
      <c r="BA5078">
        <v>4075</v>
      </c>
      <c r="BB5078">
        <v>0</v>
      </c>
      <c r="BC5078">
        <v>0</v>
      </c>
      <c r="BD5078">
        <v>427</v>
      </c>
      <c r="BE5078">
        <v>12603</v>
      </c>
      <c r="BF5078">
        <v>1820846</v>
      </c>
      <c r="BG5078">
        <v>23814</v>
      </c>
      <c r="BH5078">
        <v>72857</v>
      </c>
      <c r="BI5078">
        <v>398732</v>
      </c>
      <c r="BJ5078">
        <v>0</v>
      </c>
      <c r="BK5078">
        <v>0</v>
      </c>
      <c r="BL5078">
        <v>868010</v>
      </c>
      <c r="BM5078">
        <v>0</v>
      </c>
      <c r="BN5078">
        <v>0</v>
      </c>
      <c r="BO5078">
        <v>24253</v>
      </c>
      <c r="BP5078">
        <v>3208512</v>
      </c>
      <c r="BQ5078">
        <v>3509602</v>
      </c>
      <c r="BR5078">
        <v>76706</v>
      </c>
      <c r="BS5078">
        <v>509101</v>
      </c>
      <c r="BT5078">
        <v>1800940</v>
      </c>
      <c r="BU5078">
        <v>0</v>
      </c>
      <c r="BV5078">
        <v>0</v>
      </c>
      <c r="BW5078">
        <v>2780471</v>
      </c>
      <c r="BX5078">
        <v>0</v>
      </c>
      <c r="BY5078">
        <v>0</v>
      </c>
      <c r="BZ5078">
        <v>172298</v>
      </c>
      <c r="CA5078">
        <v>8849118</v>
      </c>
      <c r="CB5078">
        <v>305967</v>
      </c>
      <c r="CC5078">
        <v>2679858</v>
      </c>
      <c r="CD5078">
        <v>265377</v>
      </c>
      <c r="CE5078">
        <v>422098</v>
      </c>
      <c r="CF5078">
        <v>834630</v>
      </c>
      <c r="CG5078">
        <v>-8604</v>
      </c>
      <c r="CH5078">
        <v>0</v>
      </c>
      <c r="CI5078">
        <v>0</v>
      </c>
      <c r="CJ5078">
        <v>1278787</v>
      </c>
      <c r="CK5078">
        <v>0</v>
      </c>
      <c r="CL5078">
        <v>0</v>
      </c>
      <c r="CM5078">
        <v>2719</v>
      </c>
      <c r="CN5078">
        <v>0</v>
      </c>
      <c r="CO5078">
        <v>0</v>
      </c>
      <c r="CP5078">
        <v>0</v>
      </c>
      <c r="CQ5078">
        <v>115196</v>
      </c>
      <c r="CR5078">
        <v>5896028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2650590</v>
      </c>
      <c r="CY5078">
        <v>-164857</v>
      </c>
      <c r="CZ5078">
        <v>168464</v>
      </c>
      <c r="DA5078">
        <v>1365042</v>
      </c>
      <c r="DB5078">
        <v>0</v>
      </c>
      <c r="DC5078">
        <v>0</v>
      </c>
      <c r="DD5078">
        <v>2369694</v>
      </c>
      <c r="DE5078">
        <v>0</v>
      </c>
      <c r="DF5078">
        <v>0</v>
      </c>
      <c r="DG5078">
        <v>-227331</v>
      </c>
      <c r="DH5078">
        <v>6161602</v>
      </c>
      <c r="DI5078">
        <v>705590</v>
      </c>
      <c r="DJ5078">
        <v>8094789</v>
      </c>
      <c r="DK5078">
        <v>0</v>
      </c>
      <c r="DL5078">
        <v>207909</v>
      </c>
      <c r="DM5078">
        <v>0</v>
      </c>
      <c r="DN5078">
        <v>0</v>
      </c>
      <c r="DO5078">
        <v>0</v>
      </c>
      <c r="DP5078">
        <v>0</v>
      </c>
      <c r="DQ5078">
        <v>454181</v>
      </c>
      <c r="DR5078">
        <v>8719948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  <c r="EE5078">
        <v>0</v>
      </c>
    </row>
    <row r="5079" spans="1:135" x14ac:dyDescent="0.25">
      <c r="A5079">
        <v>106321016</v>
      </c>
      <c r="B5079" t="s">
        <v>1643</v>
      </c>
      <c r="C5079">
        <v>20194</v>
      </c>
      <c r="D5079" t="s">
        <v>136</v>
      </c>
      <c r="E5079">
        <v>2019</v>
      </c>
      <c r="F5079" s="1">
        <v>43475</v>
      </c>
      <c r="G5079" s="1">
        <v>44389</v>
      </c>
      <c r="H5079" t="s">
        <v>2825</v>
      </c>
      <c r="I5079" t="s">
        <v>561</v>
      </c>
      <c r="J5079">
        <v>0</v>
      </c>
      <c r="K5079">
        <v>215</v>
      </c>
      <c r="L5079" t="s">
        <v>139</v>
      </c>
      <c r="M5079" t="s">
        <v>140</v>
      </c>
      <c r="N5079" t="s">
        <v>141</v>
      </c>
      <c r="O5079" t="s">
        <v>2553</v>
      </c>
      <c r="P5079" t="s">
        <v>1645</v>
      </c>
      <c r="Q5079" t="s">
        <v>1646</v>
      </c>
      <c r="R5079">
        <v>96020</v>
      </c>
      <c r="S5079" t="s">
        <v>2959</v>
      </c>
      <c r="T5079">
        <v>26</v>
      </c>
      <c r="U5079">
        <v>26</v>
      </c>
      <c r="V5079">
        <v>26</v>
      </c>
      <c r="W5079">
        <v>17</v>
      </c>
      <c r="X5079">
        <v>0</v>
      </c>
      <c r="Y5079">
        <v>1</v>
      </c>
      <c r="Z5079">
        <v>1</v>
      </c>
      <c r="AA5079">
        <v>0</v>
      </c>
      <c r="AB5079">
        <v>0</v>
      </c>
      <c r="AC5079">
        <v>4</v>
      </c>
      <c r="AD5079">
        <v>0</v>
      </c>
      <c r="AE5079">
        <v>0</v>
      </c>
      <c r="AF5079">
        <v>0</v>
      </c>
      <c r="AG5079">
        <v>23</v>
      </c>
      <c r="AH5079">
        <v>1</v>
      </c>
      <c r="AI5079">
        <v>75</v>
      </c>
      <c r="AJ5079">
        <v>0</v>
      </c>
      <c r="AK5079">
        <v>1430</v>
      </c>
      <c r="AL5079">
        <v>1</v>
      </c>
      <c r="AM5079">
        <v>0</v>
      </c>
      <c r="AN5079">
        <v>0</v>
      </c>
      <c r="AO5079">
        <v>12</v>
      </c>
      <c r="AP5079">
        <v>0</v>
      </c>
      <c r="AQ5079">
        <v>0</v>
      </c>
      <c r="AR5079">
        <v>0</v>
      </c>
      <c r="AS5079">
        <v>1518</v>
      </c>
      <c r="AT5079">
        <v>1430</v>
      </c>
      <c r="AU5079">
        <v>3221</v>
      </c>
      <c r="AV5079">
        <v>0</v>
      </c>
      <c r="AW5079">
        <v>75</v>
      </c>
      <c r="AX5079">
        <v>781</v>
      </c>
      <c r="AY5079">
        <v>0</v>
      </c>
      <c r="AZ5079">
        <v>0</v>
      </c>
      <c r="BA5079">
        <v>2167</v>
      </c>
      <c r="BB5079">
        <v>0</v>
      </c>
      <c r="BC5079">
        <v>0</v>
      </c>
      <c r="BD5079">
        <v>203</v>
      </c>
      <c r="BE5079">
        <v>6447</v>
      </c>
      <c r="BF5079">
        <v>646059</v>
      </c>
      <c r="BG5079">
        <v>0</v>
      </c>
      <c r="BH5079">
        <v>762096</v>
      </c>
      <c r="BI5079">
        <v>34579</v>
      </c>
      <c r="BJ5079">
        <v>0</v>
      </c>
      <c r="BK5079">
        <v>0</v>
      </c>
      <c r="BL5079">
        <v>90381</v>
      </c>
      <c r="BM5079">
        <v>0</v>
      </c>
      <c r="BN5079">
        <v>0</v>
      </c>
      <c r="BO5079">
        <v>0</v>
      </c>
      <c r="BP5079">
        <v>1533115</v>
      </c>
      <c r="BQ5079">
        <v>1932225</v>
      </c>
      <c r="BR5079">
        <v>0</v>
      </c>
      <c r="BS5079">
        <v>80873</v>
      </c>
      <c r="BT5079">
        <v>642034</v>
      </c>
      <c r="BU5079">
        <v>0</v>
      </c>
      <c r="BV5079">
        <v>0</v>
      </c>
      <c r="BW5079">
        <v>1336548</v>
      </c>
      <c r="BX5079">
        <v>0</v>
      </c>
      <c r="BY5079">
        <v>0</v>
      </c>
      <c r="BZ5079">
        <v>114989</v>
      </c>
      <c r="CA5079">
        <v>4106669</v>
      </c>
      <c r="CB5079">
        <v>108309</v>
      </c>
      <c r="CC5079">
        <v>1329945</v>
      </c>
      <c r="CD5079">
        <v>0</v>
      </c>
      <c r="CE5079">
        <v>111166</v>
      </c>
      <c r="CF5079">
        <v>599881</v>
      </c>
      <c r="CG5079">
        <v>0</v>
      </c>
      <c r="CH5079">
        <v>0</v>
      </c>
      <c r="CI5079">
        <v>0</v>
      </c>
      <c r="CJ5079">
        <v>41084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57279</v>
      </c>
      <c r="CR5079">
        <v>261742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1248339</v>
      </c>
      <c r="CY5079">
        <v>0</v>
      </c>
      <c r="CZ5079">
        <v>731803</v>
      </c>
      <c r="DA5079">
        <v>76732</v>
      </c>
      <c r="DB5079">
        <v>0</v>
      </c>
      <c r="DC5079">
        <v>0</v>
      </c>
      <c r="DD5079">
        <v>1016089</v>
      </c>
      <c r="DE5079">
        <v>0</v>
      </c>
      <c r="DF5079">
        <v>0</v>
      </c>
      <c r="DG5079">
        <v>-50599</v>
      </c>
      <c r="DH5079">
        <v>3022364</v>
      </c>
      <c r="DI5079">
        <v>523601</v>
      </c>
      <c r="DJ5079">
        <v>4482072</v>
      </c>
      <c r="DK5079">
        <v>661457</v>
      </c>
      <c r="DL5079">
        <v>50506</v>
      </c>
      <c r="DM5079">
        <v>0</v>
      </c>
      <c r="DN5079">
        <v>0</v>
      </c>
      <c r="DO5079">
        <v>0</v>
      </c>
      <c r="DP5079">
        <v>0</v>
      </c>
      <c r="DQ5079">
        <v>273278</v>
      </c>
      <c r="DR5079">
        <v>2634907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>
        <v>0</v>
      </c>
    </row>
    <row r="5080" spans="1:135" x14ac:dyDescent="0.25">
      <c r="A5080">
        <v>106330120</v>
      </c>
      <c r="B5080" t="s">
        <v>1968</v>
      </c>
      <c r="C5080">
        <v>20194</v>
      </c>
      <c r="D5080" t="s">
        <v>136</v>
      </c>
      <c r="E5080">
        <v>2019</v>
      </c>
      <c r="F5080" s="1">
        <v>43475</v>
      </c>
      <c r="G5080" s="1">
        <v>44389</v>
      </c>
      <c r="H5080" t="s">
        <v>2825</v>
      </c>
      <c r="I5080" t="s">
        <v>485</v>
      </c>
      <c r="J5080">
        <v>0</v>
      </c>
      <c r="K5080">
        <v>1105</v>
      </c>
      <c r="L5080" t="s">
        <v>167</v>
      </c>
      <c r="M5080" t="s">
        <v>140</v>
      </c>
      <c r="N5080" t="s">
        <v>160</v>
      </c>
      <c r="O5080" t="s">
        <v>2634</v>
      </c>
      <c r="P5080" t="s">
        <v>572</v>
      </c>
      <c r="Q5080" t="s">
        <v>573</v>
      </c>
      <c r="R5080">
        <v>92270</v>
      </c>
      <c r="S5080" t="s">
        <v>2635</v>
      </c>
      <c r="T5080">
        <v>100</v>
      </c>
      <c r="U5080">
        <v>100</v>
      </c>
      <c r="V5080">
        <v>9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382</v>
      </c>
      <c r="AD5080">
        <v>0</v>
      </c>
      <c r="AE5080">
        <v>0</v>
      </c>
      <c r="AF5080">
        <v>29</v>
      </c>
      <c r="AG5080">
        <v>411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5734</v>
      </c>
      <c r="AP5080">
        <v>0</v>
      </c>
      <c r="AQ5080">
        <v>0</v>
      </c>
      <c r="AR5080">
        <v>566</v>
      </c>
      <c r="AS5080">
        <v>630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4689</v>
      </c>
      <c r="BB5080">
        <v>0</v>
      </c>
      <c r="BC5080">
        <v>0</v>
      </c>
      <c r="BD5080">
        <v>381</v>
      </c>
      <c r="BE5080">
        <v>507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7631382</v>
      </c>
      <c r="BM5080">
        <v>0</v>
      </c>
      <c r="BN5080">
        <v>0</v>
      </c>
      <c r="BO5080">
        <v>718055</v>
      </c>
      <c r="BP5080">
        <v>8349437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2392315</v>
      </c>
      <c r="BX5080">
        <v>0</v>
      </c>
      <c r="BY5080">
        <v>0</v>
      </c>
      <c r="BZ5080">
        <v>205204</v>
      </c>
      <c r="CA5080">
        <v>2597519</v>
      </c>
      <c r="CB5080">
        <v>393078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4059039</v>
      </c>
      <c r="CK5080">
        <v>0</v>
      </c>
      <c r="CL5080">
        <v>0</v>
      </c>
      <c r="CM5080">
        <v>2260226</v>
      </c>
      <c r="CN5080">
        <v>0</v>
      </c>
      <c r="CO5080">
        <v>0</v>
      </c>
      <c r="CP5080">
        <v>0</v>
      </c>
      <c r="CQ5080">
        <v>138108</v>
      </c>
      <c r="CR5080">
        <v>6850451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5964658</v>
      </c>
      <c r="DE5080">
        <v>0</v>
      </c>
      <c r="DF5080">
        <v>0</v>
      </c>
      <c r="DG5080">
        <v>-1868153</v>
      </c>
      <c r="DH5080">
        <v>4096505</v>
      </c>
      <c r="DI5080">
        <v>1670880</v>
      </c>
      <c r="DJ5080">
        <v>4891915</v>
      </c>
      <c r="DK5080">
        <v>0</v>
      </c>
      <c r="DL5080">
        <v>28816</v>
      </c>
      <c r="DM5080">
        <v>0</v>
      </c>
      <c r="DN5080">
        <v>0</v>
      </c>
      <c r="DO5080">
        <v>0</v>
      </c>
      <c r="DP5080">
        <v>0</v>
      </c>
      <c r="DQ5080">
        <v>753913</v>
      </c>
      <c r="DR5080">
        <v>27423735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  <c r="EE5080">
        <v>0</v>
      </c>
    </row>
    <row r="5081" spans="1:135" x14ac:dyDescent="0.25">
      <c r="A5081">
        <v>106331152</v>
      </c>
      <c r="B5081" t="s">
        <v>484</v>
      </c>
      <c r="C5081">
        <v>20194</v>
      </c>
      <c r="D5081" t="s">
        <v>136</v>
      </c>
      <c r="E5081">
        <v>2019</v>
      </c>
      <c r="F5081" s="1">
        <v>43475</v>
      </c>
      <c r="G5081" s="1">
        <v>44389</v>
      </c>
      <c r="H5081" t="s">
        <v>2825</v>
      </c>
      <c r="I5081" t="s">
        <v>485</v>
      </c>
      <c r="J5081">
        <v>0</v>
      </c>
      <c r="K5081">
        <v>1111</v>
      </c>
      <c r="L5081" t="s">
        <v>167</v>
      </c>
      <c r="M5081" t="s">
        <v>140</v>
      </c>
      <c r="N5081" t="s">
        <v>160</v>
      </c>
      <c r="O5081" t="s">
        <v>2226</v>
      </c>
      <c r="P5081" t="s">
        <v>487</v>
      </c>
      <c r="Q5081" t="s">
        <v>488</v>
      </c>
      <c r="R5081">
        <v>92882</v>
      </c>
      <c r="S5081" t="s">
        <v>489</v>
      </c>
      <c r="T5081">
        <v>238</v>
      </c>
      <c r="U5081">
        <v>238</v>
      </c>
      <c r="V5081">
        <v>151</v>
      </c>
      <c r="W5081">
        <v>617</v>
      </c>
      <c r="X5081">
        <v>457</v>
      </c>
      <c r="Y5081">
        <v>359</v>
      </c>
      <c r="Z5081">
        <v>523</v>
      </c>
      <c r="AA5081">
        <v>0</v>
      </c>
      <c r="AB5081">
        <v>0</v>
      </c>
      <c r="AC5081">
        <v>45</v>
      </c>
      <c r="AD5081">
        <v>313</v>
      </c>
      <c r="AE5081">
        <v>8</v>
      </c>
      <c r="AF5081">
        <v>35</v>
      </c>
      <c r="AG5081">
        <v>2357</v>
      </c>
      <c r="AH5081">
        <v>0</v>
      </c>
      <c r="AI5081">
        <v>2288</v>
      </c>
      <c r="AJ5081">
        <v>2733</v>
      </c>
      <c r="AK5081">
        <v>2855</v>
      </c>
      <c r="AL5081">
        <v>4171</v>
      </c>
      <c r="AM5081">
        <v>0</v>
      </c>
      <c r="AN5081">
        <v>0</v>
      </c>
      <c r="AO5081">
        <v>190</v>
      </c>
      <c r="AP5081">
        <v>1434</v>
      </c>
      <c r="AQ5081">
        <v>29</v>
      </c>
      <c r="AR5081">
        <v>147</v>
      </c>
      <c r="AS5081">
        <v>13847</v>
      </c>
      <c r="AT5081">
        <v>0</v>
      </c>
      <c r="AU5081">
        <v>14623</v>
      </c>
      <c r="AV5081">
        <v>5324</v>
      </c>
      <c r="AW5081">
        <v>1571</v>
      </c>
      <c r="AX5081">
        <v>5691</v>
      </c>
      <c r="AY5081">
        <v>0</v>
      </c>
      <c r="AZ5081">
        <v>0</v>
      </c>
      <c r="BA5081">
        <v>612</v>
      </c>
      <c r="BB5081">
        <v>3790</v>
      </c>
      <c r="BC5081">
        <v>99</v>
      </c>
      <c r="BD5081">
        <v>955</v>
      </c>
      <c r="BE5081">
        <v>32665</v>
      </c>
      <c r="BF5081">
        <v>35351925</v>
      </c>
      <c r="BG5081">
        <v>35622620</v>
      </c>
      <c r="BH5081">
        <v>22088479</v>
      </c>
      <c r="BI5081">
        <v>40341326</v>
      </c>
      <c r="BJ5081">
        <v>0</v>
      </c>
      <c r="BK5081">
        <v>0</v>
      </c>
      <c r="BL5081">
        <v>3755281</v>
      </c>
      <c r="BM5081">
        <v>23571740</v>
      </c>
      <c r="BN5081">
        <v>302094</v>
      </c>
      <c r="BO5081">
        <v>2356262</v>
      </c>
      <c r="BP5081">
        <v>163389727</v>
      </c>
      <c r="BQ5081">
        <v>17631486</v>
      </c>
      <c r="BR5081">
        <v>20328372</v>
      </c>
      <c r="BS5081">
        <v>8166579</v>
      </c>
      <c r="BT5081">
        <v>40798237</v>
      </c>
      <c r="BU5081">
        <v>0</v>
      </c>
      <c r="BV5081">
        <v>0</v>
      </c>
      <c r="BW5081">
        <v>2952587</v>
      </c>
      <c r="BX5081">
        <v>27092624</v>
      </c>
      <c r="BY5081">
        <v>269999</v>
      </c>
      <c r="BZ5081">
        <v>6485818</v>
      </c>
      <c r="CA5081">
        <v>123725702</v>
      </c>
      <c r="CB5081">
        <v>2960088</v>
      </c>
      <c r="CC5081">
        <v>42211792</v>
      </c>
      <c r="CD5081">
        <v>51558816</v>
      </c>
      <c r="CE5081">
        <v>25334896</v>
      </c>
      <c r="CF5081">
        <v>70686077</v>
      </c>
      <c r="CG5081">
        <v>0</v>
      </c>
      <c r="CH5081">
        <v>0</v>
      </c>
      <c r="CI5081">
        <v>0</v>
      </c>
      <c r="CJ5081">
        <v>4201893</v>
      </c>
      <c r="CK5081">
        <v>39404211</v>
      </c>
      <c r="CL5081">
        <v>0</v>
      </c>
      <c r="CM5081">
        <v>572093</v>
      </c>
      <c r="CN5081">
        <v>0</v>
      </c>
      <c r="CO5081">
        <v>0</v>
      </c>
      <c r="CP5081">
        <v>0</v>
      </c>
      <c r="CQ5081">
        <v>4775837</v>
      </c>
      <c r="CR5081">
        <v>241705703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10771619</v>
      </c>
      <c r="CY5081">
        <v>4392176</v>
      </c>
      <c r="CZ5081">
        <v>4920162</v>
      </c>
      <c r="DA5081">
        <v>10453486</v>
      </c>
      <c r="DB5081">
        <v>0</v>
      </c>
      <c r="DC5081">
        <v>0</v>
      </c>
      <c r="DD5081">
        <v>2505975</v>
      </c>
      <c r="DE5081">
        <v>11260153</v>
      </c>
      <c r="DF5081">
        <v>0</v>
      </c>
      <c r="DG5081">
        <v>1106155</v>
      </c>
      <c r="DH5081">
        <v>45409726</v>
      </c>
      <c r="DI5081">
        <v>93761</v>
      </c>
      <c r="DJ5081">
        <v>47589335</v>
      </c>
      <c r="DK5081">
        <v>0</v>
      </c>
      <c r="DL5081">
        <v>114538</v>
      </c>
      <c r="DM5081">
        <v>0</v>
      </c>
      <c r="DN5081">
        <v>0</v>
      </c>
      <c r="DO5081">
        <v>0</v>
      </c>
      <c r="DP5081">
        <v>0</v>
      </c>
      <c r="DQ5081">
        <v>3197898</v>
      </c>
      <c r="DR5081">
        <v>89491324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  <c r="EE5081">
        <v>0</v>
      </c>
    </row>
    <row r="5082" spans="1:135" x14ac:dyDescent="0.25">
      <c r="A5082">
        <v>106331164</v>
      </c>
      <c r="B5082" t="s">
        <v>524</v>
      </c>
      <c r="C5082">
        <v>20194</v>
      </c>
      <c r="D5082" t="s">
        <v>136</v>
      </c>
      <c r="E5082">
        <v>2019</v>
      </c>
      <c r="F5082" s="1">
        <v>43475</v>
      </c>
      <c r="G5082" s="1">
        <v>44389</v>
      </c>
      <c r="H5082" t="s">
        <v>2825</v>
      </c>
      <c r="I5082" t="s">
        <v>485</v>
      </c>
      <c r="J5082">
        <v>0</v>
      </c>
      <c r="K5082">
        <v>1105</v>
      </c>
      <c r="L5082" t="s">
        <v>190</v>
      </c>
      <c r="M5082" t="s">
        <v>140</v>
      </c>
      <c r="N5082" t="s">
        <v>160</v>
      </c>
      <c r="O5082" t="s">
        <v>2237</v>
      </c>
      <c r="P5082" t="s">
        <v>526</v>
      </c>
      <c r="Q5082" t="s">
        <v>527</v>
      </c>
      <c r="R5082">
        <v>92262</v>
      </c>
      <c r="S5082" t="s">
        <v>2238</v>
      </c>
      <c r="T5082">
        <v>385</v>
      </c>
      <c r="U5082">
        <v>369</v>
      </c>
      <c r="V5082">
        <v>266</v>
      </c>
      <c r="W5082">
        <v>867</v>
      </c>
      <c r="X5082">
        <v>1217</v>
      </c>
      <c r="Y5082">
        <v>547</v>
      </c>
      <c r="Z5082">
        <v>1111</v>
      </c>
      <c r="AA5082">
        <v>0</v>
      </c>
      <c r="AB5082">
        <v>0</v>
      </c>
      <c r="AC5082">
        <v>142</v>
      </c>
      <c r="AD5082">
        <v>964</v>
      </c>
      <c r="AE5082">
        <v>51</v>
      </c>
      <c r="AF5082">
        <v>41</v>
      </c>
      <c r="AG5082">
        <v>4940</v>
      </c>
      <c r="AH5082">
        <v>0</v>
      </c>
      <c r="AI5082">
        <v>4694</v>
      </c>
      <c r="AJ5082">
        <v>5556</v>
      </c>
      <c r="AK5082">
        <v>3765</v>
      </c>
      <c r="AL5082">
        <v>4464</v>
      </c>
      <c r="AM5082">
        <v>0</v>
      </c>
      <c r="AN5082">
        <v>0</v>
      </c>
      <c r="AO5082">
        <v>921</v>
      </c>
      <c r="AP5082">
        <v>3816</v>
      </c>
      <c r="AQ5082">
        <v>200</v>
      </c>
      <c r="AR5082">
        <v>81</v>
      </c>
      <c r="AS5082">
        <v>23497</v>
      </c>
      <c r="AT5082">
        <v>0</v>
      </c>
      <c r="AU5082">
        <v>7199</v>
      </c>
      <c r="AV5082">
        <v>4967</v>
      </c>
      <c r="AW5082">
        <v>3258</v>
      </c>
      <c r="AX5082">
        <v>12960</v>
      </c>
      <c r="AY5082">
        <v>1</v>
      </c>
      <c r="AZ5082">
        <v>0</v>
      </c>
      <c r="BA5082">
        <v>1102</v>
      </c>
      <c r="BB5082">
        <v>9377</v>
      </c>
      <c r="BC5082">
        <v>261</v>
      </c>
      <c r="BD5082">
        <v>879</v>
      </c>
      <c r="BE5082">
        <v>40004</v>
      </c>
      <c r="BF5082">
        <v>143889309</v>
      </c>
      <c r="BG5082">
        <v>195977665</v>
      </c>
      <c r="BH5082">
        <v>111306653</v>
      </c>
      <c r="BI5082">
        <v>150912427</v>
      </c>
      <c r="BJ5082">
        <v>0</v>
      </c>
      <c r="BK5082">
        <v>0</v>
      </c>
      <c r="BL5082">
        <v>33627668</v>
      </c>
      <c r="BM5082">
        <v>137927292</v>
      </c>
      <c r="BN5082">
        <v>6278994</v>
      </c>
      <c r="BO5082">
        <v>4109047</v>
      </c>
      <c r="BP5082">
        <v>784029055</v>
      </c>
      <c r="BQ5082">
        <v>72868637</v>
      </c>
      <c r="BR5082">
        <v>56627309</v>
      </c>
      <c r="BS5082">
        <v>26186628</v>
      </c>
      <c r="BT5082">
        <v>89003088</v>
      </c>
      <c r="BU5082">
        <v>6467</v>
      </c>
      <c r="BV5082">
        <v>0</v>
      </c>
      <c r="BW5082">
        <v>12261031</v>
      </c>
      <c r="BX5082">
        <v>81440883</v>
      </c>
      <c r="BY5082">
        <v>2910438</v>
      </c>
      <c r="BZ5082">
        <v>6771983</v>
      </c>
      <c r="CA5082">
        <v>348076464</v>
      </c>
      <c r="CB5082">
        <v>1382274</v>
      </c>
      <c r="CC5082">
        <v>195267441</v>
      </c>
      <c r="CD5082">
        <v>221732235</v>
      </c>
      <c r="CE5082">
        <v>127631737</v>
      </c>
      <c r="CF5082">
        <v>212824732</v>
      </c>
      <c r="CG5082">
        <v>0</v>
      </c>
      <c r="CH5082">
        <v>6273</v>
      </c>
      <c r="CI5082">
        <v>0</v>
      </c>
      <c r="CJ5082">
        <v>41065109</v>
      </c>
      <c r="CK5082">
        <v>161396622</v>
      </c>
      <c r="CL5082">
        <v>0</v>
      </c>
      <c r="CM5082">
        <v>9189432</v>
      </c>
      <c r="CN5082">
        <v>0</v>
      </c>
      <c r="CO5082">
        <v>0</v>
      </c>
      <c r="CP5082">
        <v>0</v>
      </c>
      <c r="CQ5082">
        <v>9191947</v>
      </c>
      <c r="CR5082">
        <v>979687802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21490505</v>
      </c>
      <c r="CY5082">
        <v>30872739</v>
      </c>
      <c r="CZ5082">
        <v>9861544</v>
      </c>
      <c r="DA5082">
        <v>27090783</v>
      </c>
      <c r="DB5082">
        <v>194</v>
      </c>
      <c r="DC5082">
        <v>0</v>
      </c>
      <c r="DD5082">
        <v>4258843</v>
      </c>
      <c r="DE5082">
        <v>58328096</v>
      </c>
      <c r="DF5082">
        <v>0</v>
      </c>
      <c r="DG5082">
        <v>515013</v>
      </c>
      <c r="DH5082">
        <v>152417717</v>
      </c>
      <c r="DI5082">
        <v>321306</v>
      </c>
      <c r="DJ5082">
        <v>155908059</v>
      </c>
      <c r="DK5082">
        <v>0</v>
      </c>
      <c r="DL5082">
        <v>159611</v>
      </c>
      <c r="DM5082">
        <v>0</v>
      </c>
      <c r="DN5082">
        <v>0</v>
      </c>
      <c r="DO5082">
        <v>0</v>
      </c>
      <c r="DP5082">
        <v>0</v>
      </c>
      <c r="DQ5082">
        <v>1350957</v>
      </c>
      <c r="DR5082">
        <v>82307593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2119583</v>
      </c>
      <c r="EE5082">
        <v>8355169</v>
      </c>
    </row>
    <row r="5083" spans="1:135" x14ac:dyDescent="0.25">
      <c r="A5083">
        <v>106331168</v>
      </c>
      <c r="B5083" t="s">
        <v>570</v>
      </c>
      <c r="C5083">
        <v>20194</v>
      </c>
      <c r="D5083" t="s">
        <v>136</v>
      </c>
      <c r="E5083">
        <v>2019</v>
      </c>
      <c r="F5083" s="1">
        <v>43475</v>
      </c>
      <c r="G5083" s="1">
        <v>44389</v>
      </c>
      <c r="H5083" t="s">
        <v>2825</v>
      </c>
      <c r="I5083" t="s">
        <v>485</v>
      </c>
      <c r="J5083">
        <v>0</v>
      </c>
      <c r="K5083">
        <v>1105</v>
      </c>
      <c r="L5083" t="s">
        <v>167</v>
      </c>
      <c r="M5083" t="s">
        <v>140</v>
      </c>
      <c r="N5083" t="s">
        <v>160</v>
      </c>
      <c r="O5083" t="s">
        <v>2248</v>
      </c>
      <c r="P5083" t="s">
        <v>572</v>
      </c>
      <c r="Q5083" t="s">
        <v>573</v>
      </c>
      <c r="R5083">
        <v>92270</v>
      </c>
      <c r="S5083" t="s">
        <v>574</v>
      </c>
      <c r="T5083">
        <v>463</v>
      </c>
      <c r="U5083">
        <v>345</v>
      </c>
      <c r="V5083">
        <v>181</v>
      </c>
      <c r="W5083">
        <v>2276</v>
      </c>
      <c r="X5083">
        <v>1162</v>
      </c>
      <c r="Y5083">
        <v>186</v>
      </c>
      <c r="Z5083">
        <v>687</v>
      </c>
      <c r="AA5083">
        <v>0</v>
      </c>
      <c r="AB5083">
        <v>0</v>
      </c>
      <c r="AC5083">
        <v>152</v>
      </c>
      <c r="AD5083">
        <v>616</v>
      </c>
      <c r="AE5083">
        <v>2</v>
      </c>
      <c r="AF5083">
        <v>55</v>
      </c>
      <c r="AG5083">
        <v>5136</v>
      </c>
      <c r="AH5083">
        <v>0</v>
      </c>
      <c r="AI5083">
        <v>7763</v>
      </c>
      <c r="AJ5083">
        <v>3691</v>
      </c>
      <c r="AK5083">
        <v>669</v>
      </c>
      <c r="AL5083">
        <v>2051</v>
      </c>
      <c r="AM5083">
        <v>0</v>
      </c>
      <c r="AN5083">
        <v>0</v>
      </c>
      <c r="AO5083">
        <v>471</v>
      </c>
      <c r="AP5083">
        <v>1812</v>
      </c>
      <c r="AQ5083">
        <v>4</v>
      </c>
      <c r="AR5083">
        <v>114</v>
      </c>
      <c r="AS5083">
        <v>16575</v>
      </c>
      <c r="AT5083">
        <v>0</v>
      </c>
      <c r="AU5083">
        <v>132283</v>
      </c>
      <c r="AV5083">
        <v>18469</v>
      </c>
      <c r="AW5083">
        <v>1240</v>
      </c>
      <c r="AX5083">
        <v>9557</v>
      </c>
      <c r="AY5083">
        <v>0</v>
      </c>
      <c r="AZ5083">
        <v>0</v>
      </c>
      <c r="BA5083">
        <v>11818</v>
      </c>
      <c r="BB5083">
        <v>50162</v>
      </c>
      <c r="BC5083">
        <v>155</v>
      </c>
      <c r="BD5083">
        <v>4355</v>
      </c>
      <c r="BE5083">
        <v>228039</v>
      </c>
      <c r="BF5083">
        <v>229578653</v>
      </c>
      <c r="BG5083">
        <v>111136526</v>
      </c>
      <c r="BH5083">
        <v>16275731</v>
      </c>
      <c r="BI5083">
        <v>55429763</v>
      </c>
      <c r="BJ5083">
        <v>0</v>
      </c>
      <c r="BK5083">
        <v>0</v>
      </c>
      <c r="BL5083">
        <v>14459204</v>
      </c>
      <c r="BM5083">
        <v>57268818</v>
      </c>
      <c r="BN5083">
        <v>137510</v>
      </c>
      <c r="BO5083">
        <v>3972169</v>
      </c>
      <c r="BP5083">
        <v>488258374</v>
      </c>
      <c r="BQ5083">
        <v>261229389</v>
      </c>
      <c r="BR5083">
        <v>50964798</v>
      </c>
      <c r="BS5083">
        <v>6676773</v>
      </c>
      <c r="BT5083">
        <v>44585832</v>
      </c>
      <c r="BU5083">
        <v>0</v>
      </c>
      <c r="BV5083">
        <v>0</v>
      </c>
      <c r="BW5083">
        <v>15707016</v>
      </c>
      <c r="BX5083">
        <v>109442513</v>
      </c>
      <c r="BY5083">
        <v>230317</v>
      </c>
      <c r="BZ5083">
        <v>6982509</v>
      </c>
      <c r="CA5083">
        <v>495819147</v>
      </c>
      <c r="CB5083">
        <v>4022937</v>
      </c>
      <c r="CC5083">
        <v>397896273</v>
      </c>
      <c r="CD5083">
        <v>135306026</v>
      </c>
      <c r="CE5083">
        <v>23214558</v>
      </c>
      <c r="CF5083">
        <v>88911858</v>
      </c>
      <c r="CG5083">
        <v>0</v>
      </c>
      <c r="CH5083">
        <v>0</v>
      </c>
      <c r="CI5083">
        <v>0</v>
      </c>
      <c r="CJ5083">
        <v>21762207</v>
      </c>
      <c r="CK5083">
        <v>107770546</v>
      </c>
      <c r="CL5083">
        <v>0</v>
      </c>
      <c r="CM5083">
        <v>367827</v>
      </c>
      <c r="CN5083">
        <v>0</v>
      </c>
      <c r="CO5083">
        <v>0</v>
      </c>
      <c r="CP5083">
        <v>0</v>
      </c>
      <c r="CQ5083">
        <v>7712107</v>
      </c>
      <c r="CR5083">
        <v>786964339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92794299</v>
      </c>
      <c r="CY5083">
        <v>26795298</v>
      </c>
      <c r="CZ5083">
        <v>-262054</v>
      </c>
      <c r="DA5083">
        <v>11095289</v>
      </c>
      <c r="DB5083">
        <v>0</v>
      </c>
      <c r="DC5083">
        <v>0</v>
      </c>
      <c r="DD5083">
        <v>6625070</v>
      </c>
      <c r="DE5083">
        <v>58507113</v>
      </c>
      <c r="DF5083">
        <v>0</v>
      </c>
      <c r="DG5083">
        <v>1558167</v>
      </c>
      <c r="DH5083">
        <v>197113182</v>
      </c>
      <c r="DI5083">
        <v>4268835</v>
      </c>
      <c r="DJ5083">
        <v>206150586</v>
      </c>
      <c r="DK5083">
        <v>0</v>
      </c>
      <c r="DL5083">
        <v>11646928</v>
      </c>
      <c r="DM5083">
        <v>0</v>
      </c>
      <c r="DN5083">
        <v>0</v>
      </c>
      <c r="DO5083">
        <v>0</v>
      </c>
      <c r="DP5083">
        <v>0</v>
      </c>
      <c r="DQ5083">
        <v>15600422</v>
      </c>
      <c r="DR5083">
        <v>563207312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</row>
    <row r="5084" spans="1:135" x14ac:dyDescent="0.25">
      <c r="A5084">
        <v>106331194</v>
      </c>
      <c r="B5084" t="s">
        <v>2891</v>
      </c>
      <c r="C5084">
        <v>20194</v>
      </c>
      <c r="D5084" t="s">
        <v>136</v>
      </c>
      <c r="E5084">
        <v>2019</v>
      </c>
      <c r="F5084" s="1">
        <v>43475</v>
      </c>
      <c r="G5084" s="1">
        <v>44389</v>
      </c>
      <c r="H5084" t="s">
        <v>2825</v>
      </c>
      <c r="I5084" t="s">
        <v>485</v>
      </c>
      <c r="J5084">
        <v>0</v>
      </c>
      <c r="K5084">
        <v>1109</v>
      </c>
      <c r="L5084" t="s">
        <v>139</v>
      </c>
      <c r="M5084" t="s">
        <v>140</v>
      </c>
      <c r="N5084" t="s">
        <v>160</v>
      </c>
      <c r="O5084" t="s">
        <v>2144</v>
      </c>
      <c r="P5084" t="s">
        <v>757</v>
      </c>
      <c r="Q5084" t="s">
        <v>758</v>
      </c>
      <c r="R5084">
        <v>92543</v>
      </c>
      <c r="S5084" t="s">
        <v>2145</v>
      </c>
      <c r="T5084">
        <v>417</v>
      </c>
      <c r="U5084">
        <v>309</v>
      </c>
      <c r="V5084">
        <v>309</v>
      </c>
      <c r="W5084">
        <v>579</v>
      </c>
      <c r="X5084">
        <v>845</v>
      </c>
      <c r="Y5084">
        <v>139</v>
      </c>
      <c r="Z5084">
        <v>683</v>
      </c>
      <c r="AA5084">
        <v>0</v>
      </c>
      <c r="AB5084">
        <v>0</v>
      </c>
      <c r="AC5084">
        <v>70</v>
      </c>
      <c r="AD5084">
        <v>190</v>
      </c>
      <c r="AE5084">
        <v>0</v>
      </c>
      <c r="AF5084">
        <v>36</v>
      </c>
      <c r="AG5084">
        <v>2542</v>
      </c>
      <c r="AH5084">
        <v>0</v>
      </c>
      <c r="AI5084">
        <v>3617</v>
      </c>
      <c r="AJ5084">
        <v>4858</v>
      </c>
      <c r="AK5084">
        <v>952</v>
      </c>
      <c r="AL5084">
        <v>4551</v>
      </c>
      <c r="AM5084">
        <v>0</v>
      </c>
      <c r="AN5084">
        <v>0</v>
      </c>
      <c r="AO5084">
        <v>256</v>
      </c>
      <c r="AP5084">
        <v>943</v>
      </c>
      <c r="AQ5084">
        <v>0</v>
      </c>
      <c r="AR5084">
        <v>142</v>
      </c>
      <c r="AS5084">
        <v>15319</v>
      </c>
      <c r="AT5084">
        <v>0</v>
      </c>
      <c r="AU5084">
        <v>1864</v>
      </c>
      <c r="AV5084">
        <v>3298</v>
      </c>
      <c r="AW5084">
        <v>1370</v>
      </c>
      <c r="AX5084">
        <v>7298</v>
      </c>
      <c r="AY5084">
        <v>0</v>
      </c>
      <c r="AZ5084">
        <v>0</v>
      </c>
      <c r="BA5084">
        <v>560</v>
      </c>
      <c r="BB5084">
        <v>1093</v>
      </c>
      <c r="BC5084">
        <v>0</v>
      </c>
      <c r="BD5084">
        <v>1032</v>
      </c>
      <c r="BE5084">
        <v>16515</v>
      </c>
      <c r="BF5084">
        <v>31373386</v>
      </c>
      <c r="BG5084">
        <v>43944343</v>
      </c>
      <c r="BH5084">
        <v>8079200</v>
      </c>
      <c r="BI5084">
        <v>36770965</v>
      </c>
      <c r="BJ5084">
        <v>0</v>
      </c>
      <c r="BK5084">
        <v>0</v>
      </c>
      <c r="BL5084">
        <v>2260843</v>
      </c>
      <c r="BM5084">
        <v>6368854</v>
      </c>
      <c r="BN5084">
        <v>0</v>
      </c>
      <c r="BO5084">
        <v>1068294</v>
      </c>
      <c r="BP5084">
        <v>129865885</v>
      </c>
      <c r="BQ5084">
        <v>11017284</v>
      </c>
      <c r="BR5084">
        <v>24485073</v>
      </c>
      <c r="BS5084">
        <v>2807729</v>
      </c>
      <c r="BT5084">
        <v>24590577</v>
      </c>
      <c r="BU5084">
        <v>0</v>
      </c>
      <c r="BV5084">
        <v>0</v>
      </c>
      <c r="BW5084">
        <v>2478366</v>
      </c>
      <c r="BX5084">
        <v>6256996</v>
      </c>
      <c r="BY5084">
        <v>0</v>
      </c>
      <c r="BZ5084">
        <v>4306240</v>
      </c>
      <c r="CA5084">
        <v>75942265</v>
      </c>
      <c r="CB5084">
        <v>32043</v>
      </c>
      <c r="CC5084">
        <v>32744809</v>
      </c>
      <c r="CD5084">
        <v>54898937</v>
      </c>
      <c r="CE5084">
        <v>9719353</v>
      </c>
      <c r="CF5084">
        <v>47057669</v>
      </c>
      <c r="CG5084">
        <v>-904655</v>
      </c>
      <c r="CH5084">
        <v>0</v>
      </c>
      <c r="CI5084">
        <v>0</v>
      </c>
      <c r="CJ5084">
        <v>4064213</v>
      </c>
      <c r="CK5084">
        <v>9389929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2987169</v>
      </c>
      <c r="CR5084">
        <v>159989467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9645861</v>
      </c>
      <c r="CY5084">
        <v>13530479</v>
      </c>
      <c r="CZ5084">
        <v>2072231</v>
      </c>
      <c r="DA5084">
        <v>14303873</v>
      </c>
      <c r="DB5084">
        <v>0</v>
      </c>
      <c r="DC5084">
        <v>0</v>
      </c>
      <c r="DD5084">
        <v>674996</v>
      </c>
      <c r="DE5084">
        <v>3235921</v>
      </c>
      <c r="DF5084">
        <v>0</v>
      </c>
      <c r="DG5084">
        <v>2355322</v>
      </c>
      <c r="DH5084">
        <v>45818683</v>
      </c>
      <c r="DI5084">
        <v>133332</v>
      </c>
      <c r="DJ5084">
        <v>36661637</v>
      </c>
      <c r="DK5084">
        <v>497916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418466</v>
      </c>
      <c r="DR5084">
        <v>23873455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</row>
    <row r="5085" spans="1:135" x14ac:dyDescent="0.25">
      <c r="A5085">
        <v>106331216</v>
      </c>
      <c r="B5085" t="s">
        <v>815</v>
      </c>
      <c r="C5085">
        <v>20194</v>
      </c>
      <c r="D5085" t="s">
        <v>136</v>
      </c>
      <c r="E5085">
        <v>2019</v>
      </c>
      <c r="F5085" s="1">
        <v>43475</v>
      </c>
      <c r="G5085" s="1">
        <v>44389</v>
      </c>
      <c r="H5085" t="s">
        <v>2825</v>
      </c>
      <c r="I5085" t="s">
        <v>485</v>
      </c>
      <c r="J5085">
        <v>0</v>
      </c>
      <c r="K5085">
        <v>1103</v>
      </c>
      <c r="L5085" t="s">
        <v>190</v>
      </c>
      <c r="M5085" t="s">
        <v>140</v>
      </c>
      <c r="N5085" t="s">
        <v>160</v>
      </c>
      <c r="O5085" t="s">
        <v>2318</v>
      </c>
      <c r="P5085" t="s">
        <v>817</v>
      </c>
      <c r="Q5085" t="s">
        <v>818</v>
      </c>
      <c r="R5085">
        <v>92201</v>
      </c>
      <c r="S5085" t="s">
        <v>819</v>
      </c>
      <c r="T5085">
        <v>145</v>
      </c>
      <c r="U5085">
        <v>130</v>
      </c>
      <c r="V5085">
        <v>60</v>
      </c>
      <c r="W5085">
        <v>248</v>
      </c>
      <c r="X5085">
        <v>309</v>
      </c>
      <c r="Y5085">
        <v>237</v>
      </c>
      <c r="Z5085">
        <v>699</v>
      </c>
      <c r="AA5085">
        <v>1</v>
      </c>
      <c r="AB5085">
        <v>0</v>
      </c>
      <c r="AC5085">
        <v>10</v>
      </c>
      <c r="AD5085">
        <v>210</v>
      </c>
      <c r="AE5085">
        <v>15</v>
      </c>
      <c r="AF5085">
        <v>20</v>
      </c>
      <c r="AG5085">
        <v>1749</v>
      </c>
      <c r="AH5085">
        <v>0</v>
      </c>
      <c r="AI5085">
        <v>881</v>
      </c>
      <c r="AJ5085">
        <v>925</v>
      </c>
      <c r="AK5085">
        <v>577</v>
      </c>
      <c r="AL5085">
        <v>1656</v>
      </c>
      <c r="AM5085">
        <v>2</v>
      </c>
      <c r="AN5085">
        <v>0</v>
      </c>
      <c r="AO5085">
        <v>37</v>
      </c>
      <c r="AP5085">
        <v>476</v>
      </c>
      <c r="AQ5085">
        <v>34</v>
      </c>
      <c r="AR5085">
        <v>71</v>
      </c>
      <c r="AS5085">
        <v>4659</v>
      </c>
      <c r="AT5085">
        <v>0</v>
      </c>
      <c r="AU5085">
        <v>931</v>
      </c>
      <c r="AV5085">
        <v>1212</v>
      </c>
      <c r="AW5085">
        <v>1459</v>
      </c>
      <c r="AX5085">
        <v>8345</v>
      </c>
      <c r="AY5085">
        <v>89</v>
      </c>
      <c r="AZ5085">
        <v>0</v>
      </c>
      <c r="BA5085">
        <v>224</v>
      </c>
      <c r="BB5085">
        <v>2677</v>
      </c>
      <c r="BC5085">
        <v>29</v>
      </c>
      <c r="BD5085">
        <v>848</v>
      </c>
      <c r="BE5085">
        <v>15814</v>
      </c>
      <c r="BF5085">
        <v>33190069</v>
      </c>
      <c r="BG5085">
        <v>36290911</v>
      </c>
      <c r="BH5085">
        <v>17837422</v>
      </c>
      <c r="BI5085">
        <v>55817920</v>
      </c>
      <c r="BJ5085">
        <v>113361</v>
      </c>
      <c r="BK5085">
        <v>0</v>
      </c>
      <c r="BL5085">
        <v>1731462</v>
      </c>
      <c r="BM5085">
        <v>20594820</v>
      </c>
      <c r="BN5085">
        <v>979618</v>
      </c>
      <c r="BO5085">
        <v>2176355</v>
      </c>
      <c r="BP5085">
        <v>168731938</v>
      </c>
      <c r="BQ5085">
        <v>14864434</v>
      </c>
      <c r="BR5085">
        <v>19291972</v>
      </c>
      <c r="BS5085">
        <v>9098260</v>
      </c>
      <c r="BT5085">
        <v>57123629</v>
      </c>
      <c r="BU5085">
        <v>951606</v>
      </c>
      <c r="BV5085">
        <v>0</v>
      </c>
      <c r="BW5085">
        <v>2337739</v>
      </c>
      <c r="BX5085">
        <v>26924214</v>
      </c>
      <c r="BY5085">
        <v>304664</v>
      </c>
      <c r="BZ5085">
        <v>5500532</v>
      </c>
      <c r="CA5085">
        <v>136397050</v>
      </c>
      <c r="CB5085">
        <v>1515611</v>
      </c>
      <c r="CC5085">
        <v>43624249</v>
      </c>
      <c r="CD5085">
        <v>50051224</v>
      </c>
      <c r="CE5085">
        <v>24589573</v>
      </c>
      <c r="CF5085">
        <v>102810378</v>
      </c>
      <c r="CG5085">
        <v>-220897</v>
      </c>
      <c r="CH5085">
        <v>882254</v>
      </c>
      <c r="CI5085">
        <v>0</v>
      </c>
      <c r="CJ5085">
        <v>3245856</v>
      </c>
      <c r="CK5085">
        <v>38391566</v>
      </c>
      <c r="CL5085">
        <v>0</v>
      </c>
      <c r="CM5085">
        <v>1284282</v>
      </c>
      <c r="CN5085">
        <v>0</v>
      </c>
      <c r="CO5085">
        <v>0</v>
      </c>
      <c r="CP5085">
        <v>0</v>
      </c>
      <c r="CQ5085">
        <v>6492763</v>
      </c>
      <c r="CR5085">
        <v>272666859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4430254</v>
      </c>
      <c r="CY5085">
        <v>5531659</v>
      </c>
      <c r="CZ5085">
        <v>2567006</v>
      </c>
      <c r="DA5085">
        <v>10131171</v>
      </c>
      <c r="DB5085">
        <v>182713</v>
      </c>
      <c r="DC5085">
        <v>0</v>
      </c>
      <c r="DD5085">
        <v>668156</v>
      </c>
      <c r="DE5085">
        <v>8616129</v>
      </c>
      <c r="DF5085">
        <v>0</v>
      </c>
      <c r="DG5085">
        <v>335041</v>
      </c>
      <c r="DH5085">
        <v>32462129</v>
      </c>
      <c r="DI5085">
        <v>108550</v>
      </c>
      <c r="DJ5085">
        <v>38520070</v>
      </c>
      <c r="DK5085">
        <v>0</v>
      </c>
      <c r="DL5085">
        <v>54375</v>
      </c>
      <c r="DM5085">
        <v>0</v>
      </c>
      <c r="DN5085">
        <v>0</v>
      </c>
      <c r="DO5085">
        <v>0</v>
      </c>
      <c r="DP5085">
        <v>0</v>
      </c>
      <c r="DQ5085">
        <v>854697</v>
      </c>
      <c r="DR5085">
        <v>23156085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559776</v>
      </c>
      <c r="EE5085">
        <v>3485817</v>
      </c>
    </row>
    <row r="5086" spans="1:135" x14ac:dyDescent="0.25">
      <c r="A5086">
        <v>106331226</v>
      </c>
      <c r="B5086" t="s">
        <v>1352</v>
      </c>
      <c r="C5086">
        <v>20194</v>
      </c>
      <c r="D5086" t="s">
        <v>136</v>
      </c>
      <c r="E5086">
        <v>2019</v>
      </c>
      <c r="F5086" s="1">
        <v>43475</v>
      </c>
      <c r="G5086" s="1">
        <v>44389</v>
      </c>
      <c r="H5086" t="s">
        <v>2825</v>
      </c>
      <c r="I5086" t="s">
        <v>485</v>
      </c>
      <c r="J5086">
        <v>0</v>
      </c>
      <c r="K5086">
        <v>1111</v>
      </c>
      <c r="L5086" t="s">
        <v>190</v>
      </c>
      <c r="M5086" t="s">
        <v>140</v>
      </c>
      <c r="N5086" t="s">
        <v>160</v>
      </c>
      <c r="O5086" t="s">
        <v>2457</v>
      </c>
      <c r="P5086" t="s">
        <v>1354</v>
      </c>
      <c r="Q5086" t="s">
        <v>878</v>
      </c>
      <c r="R5086">
        <v>92506</v>
      </c>
      <c r="S5086" t="s">
        <v>2458</v>
      </c>
      <c r="T5086">
        <v>68</v>
      </c>
      <c r="U5086">
        <v>68</v>
      </c>
      <c r="V5086">
        <v>62</v>
      </c>
      <c r="W5086">
        <v>86</v>
      </c>
      <c r="X5086">
        <v>137</v>
      </c>
      <c r="Y5086">
        <v>152</v>
      </c>
      <c r="Z5086">
        <v>0</v>
      </c>
      <c r="AA5086">
        <v>3</v>
      </c>
      <c r="AB5086">
        <v>0</v>
      </c>
      <c r="AC5086">
        <v>97</v>
      </c>
      <c r="AD5086">
        <v>75</v>
      </c>
      <c r="AE5086">
        <v>0</v>
      </c>
      <c r="AF5086">
        <v>3</v>
      </c>
      <c r="AG5086">
        <v>553</v>
      </c>
      <c r="AH5086">
        <v>0</v>
      </c>
      <c r="AI5086">
        <v>1042</v>
      </c>
      <c r="AJ5086">
        <v>1256</v>
      </c>
      <c r="AK5086">
        <v>904</v>
      </c>
      <c r="AL5086">
        <v>0</v>
      </c>
      <c r="AM5086">
        <v>6</v>
      </c>
      <c r="AN5086">
        <v>0</v>
      </c>
      <c r="AO5086">
        <v>698</v>
      </c>
      <c r="AP5086">
        <v>487</v>
      </c>
      <c r="AQ5086">
        <v>0</v>
      </c>
      <c r="AR5086">
        <v>9</v>
      </c>
      <c r="AS5086">
        <v>4402</v>
      </c>
      <c r="AT5086">
        <v>0</v>
      </c>
      <c r="AU5086">
        <v>320</v>
      </c>
      <c r="AV5086">
        <v>320</v>
      </c>
      <c r="AW5086">
        <v>0</v>
      </c>
      <c r="AX5086">
        <v>0</v>
      </c>
      <c r="AY5086">
        <v>0</v>
      </c>
      <c r="AZ5086">
        <v>0</v>
      </c>
      <c r="BA5086">
        <v>253</v>
      </c>
      <c r="BB5086">
        <v>131</v>
      </c>
      <c r="BC5086">
        <v>0</v>
      </c>
      <c r="BD5086">
        <v>8</v>
      </c>
      <c r="BE5086">
        <v>1032</v>
      </c>
      <c r="BF5086">
        <v>2245194</v>
      </c>
      <c r="BG5086">
        <v>2712402</v>
      </c>
      <c r="BH5086">
        <v>1964004</v>
      </c>
      <c r="BI5086">
        <v>0</v>
      </c>
      <c r="BJ5086">
        <v>12978</v>
      </c>
      <c r="BK5086">
        <v>0</v>
      </c>
      <c r="BL5086">
        <v>1503285</v>
      </c>
      <c r="BM5086">
        <v>1055544</v>
      </c>
      <c r="BN5086">
        <v>0</v>
      </c>
      <c r="BO5086">
        <v>19467</v>
      </c>
      <c r="BP5086">
        <v>9512874</v>
      </c>
      <c r="BQ5086">
        <v>57653</v>
      </c>
      <c r="BR5086">
        <v>130714</v>
      </c>
      <c r="BS5086">
        <v>0</v>
      </c>
      <c r="BT5086">
        <v>0</v>
      </c>
      <c r="BU5086">
        <v>0</v>
      </c>
      <c r="BV5086">
        <v>0</v>
      </c>
      <c r="BW5086">
        <v>145684</v>
      </c>
      <c r="BX5086">
        <v>74551</v>
      </c>
      <c r="BY5086">
        <v>0</v>
      </c>
      <c r="BZ5086">
        <v>5300</v>
      </c>
      <c r="CA5086">
        <v>413902</v>
      </c>
      <c r="CB5086">
        <v>114559</v>
      </c>
      <c r="CC5086">
        <v>1255470</v>
      </c>
      <c r="CD5086">
        <v>1676867</v>
      </c>
      <c r="CE5086">
        <v>1340809</v>
      </c>
      <c r="CF5086">
        <v>0</v>
      </c>
      <c r="CG5086">
        <v>0</v>
      </c>
      <c r="CH5086">
        <v>8388</v>
      </c>
      <c r="CI5086">
        <v>0</v>
      </c>
      <c r="CJ5086">
        <v>967076</v>
      </c>
      <c r="CK5086">
        <v>628319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16642</v>
      </c>
      <c r="CR5086">
        <v>600813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1141214</v>
      </c>
      <c r="CY5086">
        <v>1166249</v>
      </c>
      <c r="CZ5086">
        <v>592624</v>
      </c>
      <c r="DA5086">
        <v>0</v>
      </c>
      <c r="DB5086">
        <v>4590</v>
      </c>
      <c r="DC5086">
        <v>0</v>
      </c>
      <c r="DD5086">
        <v>504068</v>
      </c>
      <c r="DE5086">
        <v>501776</v>
      </c>
      <c r="DF5086">
        <v>0</v>
      </c>
      <c r="DG5086">
        <v>8125</v>
      </c>
      <c r="DH5086">
        <v>3918646</v>
      </c>
      <c r="DI5086">
        <v>1989</v>
      </c>
      <c r="DJ5086">
        <v>3009423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80880</v>
      </c>
      <c r="DR5086">
        <v>9648054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</row>
    <row r="5087" spans="1:135" x14ac:dyDescent="0.25">
      <c r="A5087">
        <v>106331288</v>
      </c>
      <c r="B5087" t="s">
        <v>1366</v>
      </c>
      <c r="C5087">
        <v>20194</v>
      </c>
      <c r="D5087" t="s">
        <v>136</v>
      </c>
      <c r="E5087">
        <v>2019</v>
      </c>
      <c r="F5087" s="1">
        <v>43475</v>
      </c>
      <c r="G5087" s="1">
        <v>44389</v>
      </c>
      <c r="H5087" t="s">
        <v>2825</v>
      </c>
      <c r="I5087" t="s">
        <v>485</v>
      </c>
      <c r="J5087">
        <v>0</v>
      </c>
      <c r="K5087">
        <v>1101</v>
      </c>
      <c r="L5087" t="s">
        <v>139</v>
      </c>
      <c r="M5087" t="s">
        <v>140</v>
      </c>
      <c r="N5087" t="s">
        <v>141</v>
      </c>
      <c r="O5087" t="s">
        <v>2462</v>
      </c>
      <c r="P5087" t="s">
        <v>1368</v>
      </c>
      <c r="Q5087" t="s">
        <v>1369</v>
      </c>
      <c r="R5087">
        <v>92225</v>
      </c>
      <c r="S5087" t="s">
        <v>1370</v>
      </c>
      <c r="T5087">
        <v>51</v>
      </c>
      <c r="U5087">
        <v>37</v>
      </c>
      <c r="V5087">
        <v>34</v>
      </c>
      <c r="W5087">
        <v>47</v>
      </c>
      <c r="X5087">
        <v>6</v>
      </c>
      <c r="Y5087">
        <v>70</v>
      </c>
      <c r="Z5087">
        <v>1</v>
      </c>
      <c r="AA5087">
        <v>0</v>
      </c>
      <c r="AB5087">
        <v>0</v>
      </c>
      <c r="AC5087">
        <v>14</v>
      </c>
      <c r="AD5087">
        <v>35</v>
      </c>
      <c r="AE5087">
        <v>0</v>
      </c>
      <c r="AF5087">
        <v>2</v>
      </c>
      <c r="AG5087">
        <v>175</v>
      </c>
      <c r="AH5087">
        <v>0</v>
      </c>
      <c r="AI5087">
        <v>362</v>
      </c>
      <c r="AJ5087">
        <v>23</v>
      </c>
      <c r="AK5087">
        <v>331</v>
      </c>
      <c r="AL5087">
        <v>2</v>
      </c>
      <c r="AM5087">
        <v>0</v>
      </c>
      <c r="AN5087">
        <v>0</v>
      </c>
      <c r="AO5087">
        <v>47</v>
      </c>
      <c r="AP5087">
        <v>158</v>
      </c>
      <c r="AQ5087">
        <v>0</v>
      </c>
      <c r="AR5087">
        <v>3</v>
      </c>
      <c r="AS5087">
        <v>926</v>
      </c>
      <c r="AT5087">
        <v>0</v>
      </c>
      <c r="AU5087">
        <v>1382</v>
      </c>
      <c r="AV5087">
        <v>134</v>
      </c>
      <c r="AW5087">
        <v>2643</v>
      </c>
      <c r="AX5087">
        <v>117</v>
      </c>
      <c r="AY5087">
        <v>0</v>
      </c>
      <c r="AZ5087">
        <v>0</v>
      </c>
      <c r="BA5087">
        <v>741</v>
      </c>
      <c r="BB5087">
        <v>772</v>
      </c>
      <c r="BC5087">
        <v>0</v>
      </c>
      <c r="BD5087">
        <v>151</v>
      </c>
      <c r="BE5087">
        <v>5940</v>
      </c>
      <c r="BF5087">
        <v>1086529</v>
      </c>
      <c r="BG5087">
        <v>218528</v>
      </c>
      <c r="BH5087">
        <v>1843247</v>
      </c>
      <c r="BI5087">
        <v>28032</v>
      </c>
      <c r="BJ5087">
        <v>0</v>
      </c>
      <c r="BK5087">
        <v>0</v>
      </c>
      <c r="BL5087">
        <v>796302</v>
      </c>
      <c r="BM5087">
        <v>175309</v>
      </c>
      <c r="BN5087">
        <v>0</v>
      </c>
      <c r="BO5087">
        <v>293443</v>
      </c>
      <c r="BP5087">
        <v>4441390</v>
      </c>
      <c r="BQ5087">
        <v>2500854</v>
      </c>
      <c r="BR5087">
        <v>535899</v>
      </c>
      <c r="BS5087">
        <v>3963256</v>
      </c>
      <c r="BT5087">
        <v>331135</v>
      </c>
      <c r="BU5087">
        <v>0</v>
      </c>
      <c r="BV5087">
        <v>0</v>
      </c>
      <c r="BW5087">
        <v>2616583</v>
      </c>
      <c r="BX5087">
        <v>1018230</v>
      </c>
      <c r="BY5087">
        <v>0</v>
      </c>
      <c r="BZ5087">
        <v>545320</v>
      </c>
      <c r="CA5087">
        <v>11511277</v>
      </c>
      <c r="CB5087">
        <v>519402</v>
      </c>
      <c r="CC5087">
        <v>1879023</v>
      </c>
      <c r="CD5087">
        <v>473102</v>
      </c>
      <c r="CE5087">
        <v>3541671</v>
      </c>
      <c r="CF5087">
        <v>194607</v>
      </c>
      <c r="CG5087">
        <v>0</v>
      </c>
      <c r="CH5087">
        <v>0</v>
      </c>
      <c r="CI5087">
        <v>0</v>
      </c>
      <c r="CJ5087">
        <v>1968698</v>
      </c>
      <c r="CK5087">
        <v>605483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240704</v>
      </c>
      <c r="CR5087">
        <v>942269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1708360</v>
      </c>
      <c r="CY5087">
        <v>281325</v>
      </c>
      <c r="CZ5087">
        <v>2264832</v>
      </c>
      <c r="DA5087">
        <v>136528</v>
      </c>
      <c r="DB5087">
        <v>0</v>
      </c>
      <c r="DC5087">
        <v>0</v>
      </c>
      <c r="DD5087">
        <v>1444187</v>
      </c>
      <c r="DE5087">
        <v>588056</v>
      </c>
      <c r="DF5087">
        <v>0</v>
      </c>
      <c r="DG5087">
        <v>106689</v>
      </c>
      <c r="DH5087">
        <v>6529977</v>
      </c>
      <c r="DI5087">
        <v>118352</v>
      </c>
      <c r="DJ5087">
        <v>5235128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27356</v>
      </c>
      <c r="DR5087">
        <v>1389144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</row>
    <row r="5088" spans="1:135" x14ac:dyDescent="0.25">
      <c r="A5088">
        <v>106331293</v>
      </c>
      <c r="B5088" t="s">
        <v>2869</v>
      </c>
      <c r="C5088">
        <v>20194</v>
      </c>
      <c r="D5088" t="s">
        <v>136</v>
      </c>
      <c r="E5088">
        <v>2019</v>
      </c>
      <c r="F5088" s="1">
        <v>43475</v>
      </c>
      <c r="G5088" s="1">
        <v>44389</v>
      </c>
      <c r="H5088" t="s">
        <v>2825</v>
      </c>
      <c r="I5088" t="s">
        <v>485</v>
      </c>
      <c r="J5088">
        <v>0</v>
      </c>
      <c r="K5088">
        <v>1111</v>
      </c>
      <c r="L5088" t="s">
        <v>167</v>
      </c>
      <c r="M5088" t="s">
        <v>140</v>
      </c>
      <c r="N5088" t="s">
        <v>160</v>
      </c>
      <c r="O5088" t="s">
        <v>2467</v>
      </c>
      <c r="P5088" t="s">
        <v>1383</v>
      </c>
      <c r="Q5088" t="s">
        <v>878</v>
      </c>
      <c r="R5088">
        <v>92503</v>
      </c>
      <c r="S5088" t="s">
        <v>2870</v>
      </c>
      <c r="T5088">
        <v>193</v>
      </c>
      <c r="U5088">
        <v>193</v>
      </c>
      <c r="V5088">
        <v>93</v>
      </c>
      <c r="W5088">
        <v>287</v>
      </c>
      <c r="X5088">
        <v>328</v>
      </c>
      <c r="Y5088">
        <v>197</v>
      </c>
      <c r="Z5088">
        <v>557</v>
      </c>
      <c r="AA5088">
        <v>0</v>
      </c>
      <c r="AB5088">
        <v>0</v>
      </c>
      <c r="AC5088">
        <v>26</v>
      </c>
      <c r="AD5088">
        <v>289</v>
      </c>
      <c r="AE5088">
        <v>0</v>
      </c>
      <c r="AF5088">
        <v>132</v>
      </c>
      <c r="AG5088">
        <v>1816</v>
      </c>
      <c r="AH5088">
        <v>0</v>
      </c>
      <c r="AI5088">
        <v>1504</v>
      </c>
      <c r="AJ5088">
        <v>1201</v>
      </c>
      <c r="AK5088">
        <v>885</v>
      </c>
      <c r="AL5088">
        <v>2079</v>
      </c>
      <c r="AM5088">
        <v>0</v>
      </c>
      <c r="AN5088">
        <v>0</v>
      </c>
      <c r="AO5088">
        <v>58</v>
      </c>
      <c r="AP5088">
        <v>740</v>
      </c>
      <c r="AQ5088">
        <v>0</v>
      </c>
      <c r="AR5088">
        <v>349</v>
      </c>
      <c r="AS5088">
        <v>6816</v>
      </c>
      <c r="AT5088">
        <v>0</v>
      </c>
      <c r="AU5088">
        <v>763</v>
      </c>
      <c r="AV5088">
        <v>1206</v>
      </c>
      <c r="AW5088">
        <v>1417</v>
      </c>
      <c r="AX5088">
        <v>6272</v>
      </c>
      <c r="AY5088">
        <v>0</v>
      </c>
      <c r="AZ5088">
        <v>0</v>
      </c>
      <c r="BA5088">
        <v>269</v>
      </c>
      <c r="BB5088">
        <v>2206</v>
      </c>
      <c r="BC5088">
        <v>57</v>
      </c>
      <c r="BD5088">
        <v>1262</v>
      </c>
      <c r="BE5088">
        <v>13452</v>
      </c>
      <c r="BF5088">
        <v>23162984</v>
      </c>
      <c r="BG5088">
        <v>22933330</v>
      </c>
      <c r="BH5088">
        <v>9691253</v>
      </c>
      <c r="BI5088">
        <v>29757946</v>
      </c>
      <c r="BJ5088">
        <v>0</v>
      </c>
      <c r="BK5088">
        <v>0</v>
      </c>
      <c r="BL5088">
        <v>1335152</v>
      </c>
      <c r="BM5088">
        <v>16478387</v>
      </c>
      <c r="BN5088">
        <v>0</v>
      </c>
      <c r="BO5088">
        <v>5802420</v>
      </c>
      <c r="BP5088">
        <v>109161472</v>
      </c>
      <c r="BQ5088">
        <v>4289752</v>
      </c>
      <c r="BR5088">
        <v>13198978</v>
      </c>
      <c r="BS5088">
        <v>4781383</v>
      </c>
      <c r="BT5088">
        <v>23571236</v>
      </c>
      <c r="BU5088">
        <v>0</v>
      </c>
      <c r="BV5088">
        <v>0</v>
      </c>
      <c r="BW5088">
        <v>921795</v>
      </c>
      <c r="BX5088">
        <v>10768229</v>
      </c>
      <c r="BY5088">
        <v>77462</v>
      </c>
      <c r="BZ5088">
        <v>5280758</v>
      </c>
      <c r="CA5088">
        <v>62889593</v>
      </c>
      <c r="CB5088">
        <v>457037</v>
      </c>
      <c r="CC5088">
        <v>23049500</v>
      </c>
      <c r="CD5088">
        <v>28736773</v>
      </c>
      <c r="CE5088">
        <v>13920474</v>
      </c>
      <c r="CF5088">
        <v>48333637</v>
      </c>
      <c r="CG5088">
        <v>-450000</v>
      </c>
      <c r="CH5088">
        <v>0</v>
      </c>
      <c r="CI5088">
        <v>0</v>
      </c>
      <c r="CJ5088">
        <v>1748063</v>
      </c>
      <c r="CK5088">
        <v>21266668</v>
      </c>
      <c r="CL5088">
        <v>0</v>
      </c>
      <c r="CM5088">
        <v>434756</v>
      </c>
      <c r="CN5088">
        <v>0</v>
      </c>
      <c r="CO5088">
        <v>0</v>
      </c>
      <c r="CP5088">
        <v>0</v>
      </c>
      <c r="CQ5088">
        <v>10004051</v>
      </c>
      <c r="CR5088">
        <v>147500959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4403236</v>
      </c>
      <c r="CY5088">
        <v>7395535</v>
      </c>
      <c r="CZ5088">
        <v>1002162</v>
      </c>
      <c r="DA5088">
        <v>4995545</v>
      </c>
      <c r="DB5088">
        <v>0</v>
      </c>
      <c r="DC5088">
        <v>0</v>
      </c>
      <c r="DD5088">
        <v>508884</v>
      </c>
      <c r="DE5088">
        <v>5979948</v>
      </c>
      <c r="DF5088">
        <v>0</v>
      </c>
      <c r="DG5088">
        <v>264796</v>
      </c>
      <c r="DH5088">
        <v>24550106</v>
      </c>
      <c r="DI5088">
        <v>296857</v>
      </c>
      <c r="DJ5088">
        <v>31170836</v>
      </c>
      <c r="DK5088">
        <v>0</v>
      </c>
      <c r="DL5088">
        <v>2348</v>
      </c>
      <c r="DM5088">
        <v>0</v>
      </c>
      <c r="DN5088">
        <v>0</v>
      </c>
      <c r="DO5088">
        <v>0</v>
      </c>
      <c r="DP5088">
        <v>0</v>
      </c>
      <c r="DQ5088">
        <v>1202743</v>
      </c>
      <c r="DR5088">
        <v>61887729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</row>
    <row r="5089" spans="1:135" x14ac:dyDescent="0.25">
      <c r="A5089">
        <v>106331312</v>
      </c>
      <c r="B5089" t="s">
        <v>1512</v>
      </c>
      <c r="C5089">
        <v>20194</v>
      </c>
      <c r="D5089" t="s">
        <v>136</v>
      </c>
      <c r="E5089">
        <v>2019</v>
      </c>
      <c r="F5089" s="1">
        <v>43475</v>
      </c>
      <c r="G5089" s="1">
        <v>44389</v>
      </c>
      <c r="H5089" t="s">
        <v>2825</v>
      </c>
      <c r="I5089" t="s">
        <v>485</v>
      </c>
      <c r="J5089">
        <v>0</v>
      </c>
      <c r="K5089">
        <v>1111</v>
      </c>
      <c r="L5089" t="s">
        <v>174</v>
      </c>
      <c r="M5089" t="s">
        <v>140</v>
      </c>
      <c r="N5089" t="s">
        <v>160</v>
      </c>
      <c r="O5089" t="s">
        <v>2515</v>
      </c>
      <c r="P5089" t="s">
        <v>1514</v>
      </c>
      <c r="Q5089" t="s">
        <v>878</v>
      </c>
      <c r="R5089">
        <v>92501</v>
      </c>
      <c r="S5089" t="s">
        <v>2733</v>
      </c>
      <c r="T5089">
        <v>478</v>
      </c>
      <c r="U5089">
        <v>478</v>
      </c>
      <c r="V5089">
        <v>478</v>
      </c>
      <c r="W5089">
        <v>1148</v>
      </c>
      <c r="X5089">
        <v>1352</v>
      </c>
      <c r="Y5089">
        <v>673</v>
      </c>
      <c r="Z5089">
        <v>1773</v>
      </c>
      <c r="AA5089">
        <v>14</v>
      </c>
      <c r="AB5089">
        <v>0</v>
      </c>
      <c r="AC5089">
        <v>154</v>
      </c>
      <c r="AD5089">
        <v>1055</v>
      </c>
      <c r="AE5089">
        <v>31</v>
      </c>
      <c r="AF5089">
        <v>164</v>
      </c>
      <c r="AG5089">
        <v>6364</v>
      </c>
      <c r="AH5089">
        <v>0</v>
      </c>
      <c r="AI5089">
        <v>7433</v>
      </c>
      <c r="AJ5089">
        <v>7323</v>
      </c>
      <c r="AK5089">
        <v>3978</v>
      </c>
      <c r="AL5089">
        <v>7171</v>
      </c>
      <c r="AM5089">
        <v>81</v>
      </c>
      <c r="AN5089">
        <v>0</v>
      </c>
      <c r="AO5089">
        <v>689</v>
      </c>
      <c r="AP5089">
        <v>4407</v>
      </c>
      <c r="AQ5089">
        <v>196</v>
      </c>
      <c r="AR5089">
        <v>463</v>
      </c>
      <c r="AS5089">
        <v>31741</v>
      </c>
      <c r="AT5089">
        <v>0</v>
      </c>
      <c r="AU5089">
        <v>3673</v>
      </c>
      <c r="AV5089">
        <v>4960</v>
      </c>
      <c r="AW5089">
        <v>2148</v>
      </c>
      <c r="AX5089">
        <v>13984</v>
      </c>
      <c r="AY5089">
        <v>48</v>
      </c>
      <c r="AZ5089">
        <v>0</v>
      </c>
      <c r="BA5089">
        <v>977</v>
      </c>
      <c r="BB5089">
        <v>6256</v>
      </c>
      <c r="BC5089">
        <v>430</v>
      </c>
      <c r="BD5089">
        <v>3117</v>
      </c>
      <c r="BE5089">
        <v>35593</v>
      </c>
      <c r="BF5089">
        <v>217482158</v>
      </c>
      <c r="BG5089">
        <v>282924014</v>
      </c>
      <c r="BH5089">
        <v>98621671</v>
      </c>
      <c r="BI5089">
        <v>240273697</v>
      </c>
      <c r="BJ5089">
        <v>3026678</v>
      </c>
      <c r="BK5089">
        <v>0</v>
      </c>
      <c r="BL5089">
        <v>34958211</v>
      </c>
      <c r="BM5089">
        <v>159512068</v>
      </c>
      <c r="BN5089">
        <v>7617491</v>
      </c>
      <c r="BO5089">
        <v>19403535</v>
      </c>
      <c r="BP5089">
        <v>1063819523</v>
      </c>
      <c r="BQ5089">
        <v>52732493</v>
      </c>
      <c r="BR5089">
        <v>96901588</v>
      </c>
      <c r="BS5089">
        <v>16765530</v>
      </c>
      <c r="BT5089">
        <v>128581633</v>
      </c>
      <c r="BU5089">
        <v>920720</v>
      </c>
      <c r="BV5089">
        <v>0</v>
      </c>
      <c r="BW5089">
        <v>13049168</v>
      </c>
      <c r="BX5089">
        <v>95877360</v>
      </c>
      <c r="BY5089">
        <v>5705574</v>
      </c>
      <c r="BZ5089">
        <v>28401601</v>
      </c>
      <c r="CA5089">
        <v>438935667</v>
      </c>
      <c r="CB5089">
        <v>0</v>
      </c>
      <c r="CC5089">
        <v>227502467</v>
      </c>
      <c r="CD5089">
        <v>357174615</v>
      </c>
      <c r="CE5089">
        <v>108788563</v>
      </c>
      <c r="CF5089">
        <v>362223729</v>
      </c>
      <c r="CG5089">
        <v>0</v>
      </c>
      <c r="CH5089">
        <v>3839195</v>
      </c>
      <c r="CI5089">
        <v>0</v>
      </c>
      <c r="CJ5089">
        <v>38716265</v>
      </c>
      <c r="CK5089">
        <v>198560905</v>
      </c>
      <c r="CL5089">
        <v>0</v>
      </c>
      <c r="CM5089">
        <v>13063883</v>
      </c>
      <c r="CN5089">
        <v>0</v>
      </c>
      <c r="CO5089">
        <v>0</v>
      </c>
      <c r="CP5089">
        <v>0</v>
      </c>
      <c r="CQ5089">
        <v>44706138</v>
      </c>
      <c r="CR5089">
        <v>135457576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42712184</v>
      </c>
      <c r="CY5089">
        <v>22650987</v>
      </c>
      <c r="CZ5089">
        <v>6598638</v>
      </c>
      <c r="DA5089">
        <v>6631601</v>
      </c>
      <c r="DB5089">
        <v>108202</v>
      </c>
      <c r="DC5089">
        <v>0</v>
      </c>
      <c r="DD5089">
        <v>9291114</v>
      </c>
      <c r="DE5089">
        <v>56828523</v>
      </c>
      <c r="DF5089">
        <v>259182</v>
      </c>
      <c r="DG5089">
        <v>3098999</v>
      </c>
      <c r="DH5089">
        <v>148179430</v>
      </c>
      <c r="DI5089">
        <v>521544</v>
      </c>
      <c r="DJ5089">
        <v>114305776</v>
      </c>
      <c r="DK5089">
        <v>8178620</v>
      </c>
      <c r="DL5089">
        <v>13228143</v>
      </c>
      <c r="DM5089">
        <v>0</v>
      </c>
      <c r="DN5089">
        <v>0</v>
      </c>
      <c r="DO5089">
        <v>0</v>
      </c>
      <c r="DP5089">
        <v>0</v>
      </c>
      <c r="DQ5089">
        <v>15639451</v>
      </c>
      <c r="DR5089">
        <v>423745198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</row>
    <row r="5090" spans="1:135" x14ac:dyDescent="0.25">
      <c r="A5090">
        <v>106331326</v>
      </c>
      <c r="B5090" t="s">
        <v>1555</v>
      </c>
      <c r="C5090">
        <v>20194</v>
      </c>
      <c r="D5090" t="s">
        <v>136</v>
      </c>
      <c r="E5090">
        <v>2019</v>
      </c>
      <c r="F5090" s="1">
        <v>43475</v>
      </c>
      <c r="G5090" s="1">
        <v>44389</v>
      </c>
      <c r="H5090" t="s">
        <v>2825</v>
      </c>
      <c r="I5090" t="s">
        <v>485</v>
      </c>
      <c r="J5090">
        <v>0</v>
      </c>
      <c r="K5090">
        <v>1107</v>
      </c>
      <c r="L5090" t="s">
        <v>139</v>
      </c>
      <c r="M5090" t="s">
        <v>140</v>
      </c>
      <c r="N5090" t="s">
        <v>141</v>
      </c>
      <c r="O5090" t="s">
        <v>2526</v>
      </c>
      <c r="P5090" t="s">
        <v>1557</v>
      </c>
      <c r="Q5090" t="s">
        <v>1558</v>
      </c>
      <c r="R5090">
        <v>92220</v>
      </c>
      <c r="S5090" t="s">
        <v>2527</v>
      </c>
      <c r="T5090">
        <v>79</v>
      </c>
      <c r="U5090">
        <v>79</v>
      </c>
      <c r="V5090">
        <v>79</v>
      </c>
      <c r="W5090">
        <v>145</v>
      </c>
      <c r="X5090">
        <v>199</v>
      </c>
      <c r="Y5090">
        <v>39</v>
      </c>
      <c r="Z5090">
        <v>179</v>
      </c>
      <c r="AA5090">
        <v>0</v>
      </c>
      <c r="AB5090">
        <v>0</v>
      </c>
      <c r="AC5090">
        <v>92</v>
      </c>
      <c r="AD5090">
        <v>0</v>
      </c>
      <c r="AE5090">
        <v>27</v>
      </c>
      <c r="AF5090">
        <v>15</v>
      </c>
      <c r="AG5090">
        <v>696</v>
      </c>
      <c r="AH5090">
        <v>0</v>
      </c>
      <c r="AI5090">
        <v>503</v>
      </c>
      <c r="AJ5090">
        <v>739</v>
      </c>
      <c r="AK5090">
        <v>98</v>
      </c>
      <c r="AL5090">
        <v>571</v>
      </c>
      <c r="AM5090">
        <v>0</v>
      </c>
      <c r="AN5090">
        <v>0</v>
      </c>
      <c r="AO5090">
        <v>196</v>
      </c>
      <c r="AP5090">
        <v>0</v>
      </c>
      <c r="AQ5090">
        <v>110</v>
      </c>
      <c r="AR5090">
        <v>76</v>
      </c>
      <c r="AS5090">
        <v>2293</v>
      </c>
      <c r="AT5090">
        <v>0</v>
      </c>
      <c r="AU5090">
        <v>1003</v>
      </c>
      <c r="AV5090">
        <v>2063</v>
      </c>
      <c r="AW5090">
        <v>743</v>
      </c>
      <c r="AX5090">
        <v>5686</v>
      </c>
      <c r="AY5090">
        <v>0</v>
      </c>
      <c r="AZ5090">
        <v>0</v>
      </c>
      <c r="BA5090">
        <v>2420</v>
      </c>
      <c r="BB5090">
        <v>0</v>
      </c>
      <c r="BC5090">
        <v>0</v>
      </c>
      <c r="BD5090">
        <v>962</v>
      </c>
      <c r="BE5090">
        <v>12877</v>
      </c>
      <c r="BF5090">
        <v>4552658</v>
      </c>
      <c r="BG5090">
        <v>6840369</v>
      </c>
      <c r="BH5090">
        <v>929436</v>
      </c>
      <c r="BI5090">
        <v>5641525</v>
      </c>
      <c r="BJ5090">
        <v>0</v>
      </c>
      <c r="BK5090">
        <v>0</v>
      </c>
      <c r="BL5090">
        <v>3537397</v>
      </c>
      <c r="BM5090">
        <v>0</v>
      </c>
      <c r="BN5090">
        <v>217259</v>
      </c>
      <c r="BO5090">
        <v>649173</v>
      </c>
      <c r="BP5090">
        <v>22367817</v>
      </c>
      <c r="BQ5090">
        <v>6273624</v>
      </c>
      <c r="BR5090">
        <v>12126120</v>
      </c>
      <c r="BS5090">
        <v>1951710</v>
      </c>
      <c r="BT5090">
        <v>15674132</v>
      </c>
      <c r="BU5090">
        <v>0</v>
      </c>
      <c r="BV5090">
        <v>0</v>
      </c>
      <c r="BW5090">
        <v>10833548</v>
      </c>
      <c r="BX5090">
        <v>0</v>
      </c>
      <c r="BY5090">
        <v>0</v>
      </c>
      <c r="BZ5090">
        <v>4681661</v>
      </c>
      <c r="CA5090">
        <v>51540795</v>
      </c>
      <c r="CB5090">
        <v>4237458</v>
      </c>
      <c r="CC5090">
        <v>8858518</v>
      </c>
      <c r="CD5090">
        <v>18322576</v>
      </c>
      <c r="CE5090">
        <v>2204874</v>
      </c>
      <c r="CF5090">
        <v>20397410</v>
      </c>
      <c r="CG5090">
        <v>0</v>
      </c>
      <c r="CH5090">
        <v>0</v>
      </c>
      <c r="CI5090">
        <v>0</v>
      </c>
      <c r="CJ5090">
        <v>13763511</v>
      </c>
      <c r="CK5090">
        <v>0</v>
      </c>
      <c r="CL5090">
        <v>0</v>
      </c>
      <c r="CM5090">
        <v>217259</v>
      </c>
      <c r="CN5090">
        <v>0</v>
      </c>
      <c r="CO5090">
        <v>0</v>
      </c>
      <c r="CP5090">
        <v>0</v>
      </c>
      <c r="CQ5090">
        <v>0</v>
      </c>
      <c r="CR5090">
        <v>68001606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1967764</v>
      </c>
      <c r="CY5090">
        <v>643913</v>
      </c>
      <c r="CZ5090">
        <v>676272</v>
      </c>
      <c r="DA5090">
        <v>918247</v>
      </c>
      <c r="DB5090">
        <v>0</v>
      </c>
      <c r="DC5090">
        <v>0</v>
      </c>
      <c r="DD5090">
        <v>607434</v>
      </c>
      <c r="DE5090">
        <v>0</v>
      </c>
      <c r="DF5090">
        <v>0</v>
      </c>
      <c r="DG5090">
        <v>1093376</v>
      </c>
      <c r="DH5090">
        <v>5907006</v>
      </c>
      <c r="DI5090">
        <v>4175975</v>
      </c>
      <c r="DJ5090">
        <v>15020920</v>
      </c>
      <c r="DK5090">
        <v>0</v>
      </c>
      <c r="DL5090">
        <v>1782871</v>
      </c>
      <c r="DM5090">
        <v>0</v>
      </c>
      <c r="DN5090">
        <v>0</v>
      </c>
      <c r="DO5090">
        <v>0</v>
      </c>
      <c r="DP5090">
        <v>0</v>
      </c>
      <c r="DQ5090">
        <v>62528</v>
      </c>
      <c r="DR5090">
        <v>94277556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</row>
    <row r="5091" spans="1:135" x14ac:dyDescent="0.25">
      <c r="A5091">
        <v>106332172</v>
      </c>
      <c r="B5091" t="s">
        <v>983</v>
      </c>
      <c r="C5091">
        <v>20194</v>
      </c>
      <c r="D5091" t="s">
        <v>136</v>
      </c>
      <c r="E5091">
        <v>2019</v>
      </c>
      <c r="F5091" s="1">
        <v>43475</v>
      </c>
      <c r="G5091" s="1">
        <v>44389</v>
      </c>
      <c r="H5091" t="s">
        <v>2825</v>
      </c>
      <c r="I5091" t="s">
        <v>485</v>
      </c>
      <c r="J5091">
        <v>0</v>
      </c>
      <c r="K5091">
        <v>1109</v>
      </c>
      <c r="L5091" t="s">
        <v>190</v>
      </c>
      <c r="M5091" t="s">
        <v>140</v>
      </c>
      <c r="N5091" t="s">
        <v>160</v>
      </c>
      <c r="O5091" t="s">
        <v>2351</v>
      </c>
      <c r="P5091" t="s">
        <v>985</v>
      </c>
      <c r="Q5091" t="s">
        <v>986</v>
      </c>
      <c r="R5091">
        <v>92571</v>
      </c>
      <c r="S5091" t="s">
        <v>987</v>
      </c>
      <c r="T5091">
        <v>40</v>
      </c>
      <c r="U5091">
        <v>40</v>
      </c>
      <c r="V5091">
        <v>40</v>
      </c>
      <c r="W5091">
        <v>41</v>
      </c>
      <c r="X5091">
        <v>9</v>
      </c>
      <c r="Y5091">
        <v>2</v>
      </c>
      <c r="Z5091">
        <v>35</v>
      </c>
      <c r="AA5091">
        <v>0</v>
      </c>
      <c r="AB5091">
        <v>0</v>
      </c>
      <c r="AC5091">
        <v>1</v>
      </c>
      <c r="AD5091">
        <v>4</v>
      </c>
      <c r="AE5091">
        <v>0</v>
      </c>
      <c r="AF5091">
        <v>0</v>
      </c>
      <c r="AG5091">
        <v>92</v>
      </c>
      <c r="AH5091">
        <v>0</v>
      </c>
      <c r="AI5091">
        <v>1436</v>
      </c>
      <c r="AJ5091">
        <v>401</v>
      </c>
      <c r="AK5091">
        <v>68</v>
      </c>
      <c r="AL5091">
        <v>980</v>
      </c>
      <c r="AM5091">
        <v>0</v>
      </c>
      <c r="AN5091">
        <v>0</v>
      </c>
      <c r="AO5091">
        <v>50</v>
      </c>
      <c r="AP5091">
        <v>269</v>
      </c>
      <c r="AQ5091">
        <v>0</v>
      </c>
      <c r="AR5091">
        <v>0</v>
      </c>
      <c r="AS5091">
        <v>3204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16433287</v>
      </c>
      <c r="BG5091">
        <v>3808023</v>
      </c>
      <c r="BH5091">
        <v>1164134</v>
      </c>
      <c r="BI5091">
        <v>10281726</v>
      </c>
      <c r="BJ5091">
        <v>0</v>
      </c>
      <c r="BK5091">
        <v>0</v>
      </c>
      <c r="BL5091">
        <v>499962</v>
      </c>
      <c r="BM5091">
        <v>2221039</v>
      </c>
      <c r="BN5091">
        <v>0</v>
      </c>
      <c r="BO5091">
        <v>0</v>
      </c>
      <c r="BP5091">
        <v>34408171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-91319</v>
      </c>
      <c r="CC5091">
        <v>13503444</v>
      </c>
      <c r="CD5091">
        <v>3153598</v>
      </c>
      <c r="CE5091">
        <v>1019170</v>
      </c>
      <c r="CF5091">
        <v>8497469</v>
      </c>
      <c r="CG5091">
        <v>0</v>
      </c>
      <c r="CH5091">
        <v>0</v>
      </c>
      <c r="CI5091">
        <v>0</v>
      </c>
      <c r="CJ5091">
        <v>149988</v>
      </c>
      <c r="CK5091">
        <v>1597218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27829568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2929843</v>
      </c>
      <c r="CY5091">
        <v>654425</v>
      </c>
      <c r="CZ5091">
        <v>144964</v>
      </c>
      <c r="DA5091">
        <v>1784257</v>
      </c>
      <c r="DB5091">
        <v>0</v>
      </c>
      <c r="DC5091">
        <v>0</v>
      </c>
      <c r="DD5091">
        <v>349974</v>
      </c>
      <c r="DE5091">
        <v>715140</v>
      </c>
      <c r="DF5091">
        <v>0</v>
      </c>
      <c r="DG5091">
        <v>0</v>
      </c>
      <c r="DH5091">
        <v>6578603</v>
      </c>
      <c r="DI5091">
        <v>8320</v>
      </c>
      <c r="DJ5091">
        <v>618252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83129</v>
      </c>
      <c r="DR5091">
        <v>1186436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</row>
    <row r="5092" spans="1:135" x14ac:dyDescent="0.25">
      <c r="A5092">
        <v>106334018</v>
      </c>
      <c r="B5092" t="s">
        <v>2719</v>
      </c>
      <c r="C5092">
        <v>20194</v>
      </c>
      <c r="D5092" t="s">
        <v>136</v>
      </c>
      <c r="E5092">
        <v>2019</v>
      </c>
      <c r="F5092" s="1">
        <v>43475</v>
      </c>
      <c r="G5092" s="1">
        <v>44389</v>
      </c>
      <c r="H5092" t="s">
        <v>2825</v>
      </c>
      <c r="I5092" t="s">
        <v>485</v>
      </c>
      <c r="J5092">
        <v>0</v>
      </c>
      <c r="K5092">
        <v>1109</v>
      </c>
      <c r="L5092" t="s">
        <v>139</v>
      </c>
      <c r="M5092" t="s">
        <v>140</v>
      </c>
      <c r="N5092" t="s">
        <v>160</v>
      </c>
      <c r="O5092" t="s">
        <v>2144</v>
      </c>
      <c r="P5092" t="s">
        <v>1171</v>
      </c>
      <c r="Q5092" t="s">
        <v>1172</v>
      </c>
      <c r="R5092">
        <v>92585</v>
      </c>
      <c r="S5092" t="s">
        <v>2923</v>
      </c>
      <c r="T5092">
        <v>84</v>
      </c>
      <c r="U5092">
        <v>84</v>
      </c>
      <c r="V5092">
        <v>84</v>
      </c>
      <c r="W5092">
        <v>160</v>
      </c>
      <c r="X5092">
        <v>290</v>
      </c>
      <c r="Y5092">
        <v>316</v>
      </c>
      <c r="Z5092">
        <v>159</v>
      </c>
      <c r="AA5092">
        <v>0</v>
      </c>
      <c r="AB5092">
        <v>0</v>
      </c>
      <c r="AC5092">
        <v>16</v>
      </c>
      <c r="AD5092">
        <v>38</v>
      </c>
      <c r="AE5092">
        <v>0</v>
      </c>
      <c r="AF5092">
        <v>9</v>
      </c>
      <c r="AG5092">
        <v>988</v>
      </c>
      <c r="AH5092">
        <v>0</v>
      </c>
      <c r="AI5092">
        <v>611</v>
      </c>
      <c r="AJ5092">
        <v>1099</v>
      </c>
      <c r="AK5092">
        <v>1830</v>
      </c>
      <c r="AL5092">
        <v>657</v>
      </c>
      <c r="AM5092">
        <v>0</v>
      </c>
      <c r="AN5092">
        <v>0</v>
      </c>
      <c r="AO5092">
        <v>56</v>
      </c>
      <c r="AP5092">
        <v>129</v>
      </c>
      <c r="AQ5092">
        <v>0</v>
      </c>
      <c r="AR5092">
        <v>36</v>
      </c>
      <c r="AS5092">
        <v>4418</v>
      </c>
      <c r="AT5092">
        <v>0</v>
      </c>
      <c r="AU5092">
        <v>511</v>
      </c>
      <c r="AV5092">
        <v>1063</v>
      </c>
      <c r="AW5092">
        <v>588</v>
      </c>
      <c r="AX5092">
        <v>2028</v>
      </c>
      <c r="AY5092">
        <v>0</v>
      </c>
      <c r="AZ5092">
        <v>0</v>
      </c>
      <c r="BA5092">
        <v>241</v>
      </c>
      <c r="BB5092">
        <v>502</v>
      </c>
      <c r="BC5092">
        <v>0</v>
      </c>
      <c r="BD5092">
        <v>430</v>
      </c>
      <c r="BE5092">
        <v>5363</v>
      </c>
      <c r="BF5092">
        <v>6896915</v>
      </c>
      <c r="BG5092">
        <v>17004153</v>
      </c>
      <c r="BH5092">
        <v>8903663</v>
      </c>
      <c r="BI5092">
        <v>7837566</v>
      </c>
      <c r="BJ5092">
        <v>0</v>
      </c>
      <c r="BK5092">
        <v>0</v>
      </c>
      <c r="BL5092">
        <v>578597</v>
      </c>
      <c r="BM5092">
        <v>2649262</v>
      </c>
      <c r="BN5092">
        <v>0</v>
      </c>
      <c r="BO5092">
        <v>340349</v>
      </c>
      <c r="BP5092">
        <v>44210505</v>
      </c>
      <c r="BQ5092">
        <v>2165848</v>
      </c>
      <c r="BR5092">
        <v>6689428</v>
      </c>
      <c r="BS5092">
        <v>1838232</v>
      </c>
      <c r="BT5092">
        <v>8775917</v>
      </c>
      <c r="BU5092">
        <v>0</v>
      </c>
      <c r="BV5092">
        <v>0</v>
      </c>
      <c r="BW5092">
        <v>973333</v>
      </c>
      <c r="BX5092">
        <v>3192261</v>
      </c>
      <c r="BY5092">
        <v>0</v>
      </c>
      <c r="BZ5092">
        <v>1152551</v>
      </c>
      <c r="CA5092">
        <v>24787570</v>
      </c>
      <c r="CB5092">
        <v>1224974</v>
      </c>
      <c r="CC5092">
        <v>7436301</v>
      </c>
      <c r="CD5092">
        <v>19441377</v>
      </c>
      <c r="CE5092">
        <v>8814084</v>
      </c>
      <c r="CF5092">
        <v>13631919</v>
      </c>
      <c r="CG5092">
        <v>0</v>
      </c>
      <c r="CH5092">
        <v>0</v>
      </c>
      <c r="CI5092">
        <v>0</v>
      </c>
      <c r="CJ5092">
        <v>1273410</v>
      </c>
      <c r="CK5092">
        <v>4793165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5661523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1626462</v>
      </c>
      <c r="CY5092">
        <v>4252204</v>
      </c>
      <c r="CZ5092">
        <v>1927810</v>
      </c>
      <c r="DA5092">
        <v>2981564</v>
      </c>
      <c r="DB5092">
        <v>0</v>
      </c>
      <c r="DC5092">
        <v>0</v>
      </c>
      <c r="DD5092">
        <v>278519</v>
      </c>
      <c r="DE5092">
        <v>1048358</v>
      </c>
      <c r="DF5092">
        <v>0</v>
      </c>
      <c r="DG5092">
        <v>267928</v>
      </c>
      <c r="DH5092">
        <v>12382845</v>
      </c>
      <c r="DI5092">
        <v>7132</v>
      </c>
      <c r="DJ5092">
        <v>13408929</v>
      </c>
      <c r="DK5092">
        <v>41097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89814</v>
      </c>
      <c r="DR5092">
        <v>3399088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</row>
    <row r="5093" spans="1:135" x14ac:dyDescent="0.25">
      <c r="A5093">
        <v>106334025</v>
      </c>
      <c r="B5093" t="s">
        <v>876</v>
      </c>
      <c r="C5093">
        <v>20194</v>
      </c>
      <c r="D5093" t="s">
        <v>136</v>
      </c>
      <c r="E5093">
        <v>2019</v>
      </c>
      <c r="F5093" s="1">
        <v>43475</v>
      </c>
      <c r="G5093" s="1">
        <v>44389</v>
      </c>
      <c r="H5093" t="s">
        <v>2825</v>
      </c>
      <c r="I5093" t="s">
        <v>485</v>
      </c>
      <c r="J5093">
        <v>0</v>
      </c>
      <c r="K5093">
        <v>1111</v>
      </c>
      <c r="L5093" t="s">
        <v>167</v>
      </c>
      <c r="M5093" t="s">
        <v>837</v>
      </c>
      <c r="N5093" t="s">
        <v>160</v>
      </c>
      <c r="O5093" t="s">
        <v>2325</v>
      </c>
      <c r="P5093" t="s">
        <v>877</v>
      </c>
      <c r="Q5093" t="s">
        <v>878</v>
      </c>
      <c r="R5093">
        <v>92505</v>
      </c>
      <c r="S5093" t="s">
        <v>846</v>
      </c>
      <c r="T5093">
        <v>226</v>
      </c>
      <c r="U5093">
        <v>226</v>
      </c>
      <c r="V5093">
        <v>113</v>
      </c>
      <c r="W5093">
        <v>46</v>
      </c>
      <c r="X5093">
        <v>723</v>
      </c>
      <c r="Y5093">
        <v>19</v>
      </c>
      <c r="Z5093">
        <v>250</v>
      </c>
      <c r="AA5093">
        <v>0</v>
      </c>
      <c r="AB5093">
        <v>0</v>
      </c>
      <c r="AC5093">
        <v>7</v>
      </c>
      <c r="AD5093">
        <v>1280</v>
      </c>
      <c r="AE5093">
        <v>1</v>
      </c>
      <c r="AF5093">
        <v>22</v>
      </c>
      <c r="AG5093">
        <v>2348</v>
      </c>
      <c r="AH5093">
        <v>0</v>
      </c>
      <c r="AI5093">
        <v>393</v>
      </c>
      <c r="AJ5093">
        <v>3544</v>
      </c>
      <c r="AK5093">
        <v>126</v>
      </c>
      <c r="AL5093">
        <v>902</v>
      </c>
      <c r="AM5093">
        <v>0</v>
      </c>
      <c r="AN5093">
        <v>0</v>
      </c>
      <c r="AO5093">
        <v>15</v>
      </c>
      <c r="AP5093">
        <v>4452</v>
      </c>
      <c r="AQ5093">
        <v>9</v>
      </c>
      <c r="AR5093">
        <v>49</v>
      </c>
      <c r="AS5093">
        <v>9490</v>
      </c>
      <c r="AT5093">
        <v>0</v>
      </c>
      <c r="AU5093">
        <v>425</v>
      </c>
      <c r="AV5093">
        <v>18623</v>
      </c>
      <c r="AW5093">
        <v>484</v>
      </c>
      <c r="AX5093">
        <v>7342</v>
      </c>
      <c r="AY5093">
        <v>0</v>
      </c>
      <c r="AZ5093">
        <v>0</v>
      </c>
      <c r="BA5093">
        <v>297</v>
      </c>
      <c r="BB5093">
        <v>44797</v>
      </c>
      <c r="BC5093">
        <v>0</v>
      </c>
      <c r="BD5093">
        <v>1453</v>
      </c>
      <c r="BE5093">
        <v>73421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139766661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18183657</v>
      </c>
      <c r="DR5093">
        <v>242661229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</row>
    <row r="5094" spans="1:135" x14ac:dyDescent="0.25">
      <c r="A5094">
        <v>106334048</v>
      </c>
      <c r="B5094" t="s">
        <v>860</v>
      </c>
      <c r="C5094">
        <v>20194</v>
      </c>
      <c r="D5094" t="s">
        <v>136</v>
      </c>
      <c r="E5094">
        <v>2019</v>
      </c>
      <c r="F5094" s="1">
        <v>43475</v>
      </c>
      <c r="G5094" s="1">
        <v>44389</v>
      </c>
      <c r="H5094" t="s">
        <v>2825</v>
      </c>
      <c r="I5094" t="s">
        <v>485</v>
      </c>
      <c r="J5094">
        <v>0</v>
      </c>
      <c r="K5094">
        <v>1109</v>
      </c>
      <c r="L5094" t="s">
        <v>167</v>
      </c>
      <c r="M5094" t="s">
        <v>837</v>
      </c>
      <c r="N5094" t="s">
        <v>160</v>
      </c>
      <c r="O5094" t="s">
        <v>2325</v>
      </c>
      <c r="P5094" t="s">
        <v>861</v>
      </c>
      <c r="Q5094" t="s">
        <v>862</v>
      </c>
      <c r="R5094">
        <v>92555</v>
      </c>
      <c r="S5094" t="s">
        <v>846</v>
      </c>
      <c r="T5094">
        <v>94</v>
      </c>
      <c r="U5094">
        <v>94</v>
      </c>
      <c r="V5094">
        <v>35</v>
      </c>
      <c r="W5094">
        <v>19</v>
      </c>
      <c r="X5094">
        <v>378</v>
      </c>
      <c r="Y5094">
        <v>7</v>
      </c>
      <c r="Z5094">
        <v>101</v>
      </c>
      <c r="AA5094">
        <v>0</v>
      </c>
      <c r="AB5094">
        <v>0</v>
      </c>
      <c r="AC5094">
        <v>2</v>
      </c>
      <c r="AD5094">
        <v>460</v>
      </c>
      <c r="AE5094">
        <v>0</v>
      </c>
      <c r="AF5094">
        <v>9</v>
      </c>
      <c r="AG5094">
        <v>976</v>
      </c>
      <c r="AH5094">
        <v>0</v>
      </c>
      <c r="AI5094">
        <v>107</v>
      </c>
      <c r="AJ5094">
        <v>1498</v>
      </c>
      <c r="AK5094">
        <v>9</v>
      </c>
      <c r="AL5094">
        <v>217</v>
      </c>
      <c r="AM5094">
        <v>0</v>
      </c>
      <c r="AN5094">
        <v>0</v>
      </c>
      <c r="AO5094">
        <v>4</v>
      </c>
      <c r="AP5094">
        <v>1037</v>
      </c>
      <c r="AQ5094">
        <v>0</v>
      </c>
      <c r="AR5094">
        <v>44</v>
      </c>
      <c r="AS5094">
        <v>2916</v>
      </c>
      <c r="AT5094">
        <v>0</v>
      </c>
      <c r="AU5094">
        <v>257</v>
      </c>
      <c r="AV5094">
        <v>3373</v>
      </c>
      <c r="AW5094">
        <v>413</v>
      </c>
      <c r="AX5094">
        <v>4108</v>
      </c>
      <c r="AY5094">
        <v>0</v>
      </c>
      <c r="AZ5094">
        <v>1</v>
      </c>
      <c r="BA5094">
        <v>172</v>
      </c>
      <c r="BB5094">
        <v>7554</v>
      </c>
      <c r="BC5094">
        <v>0</v>
      </c>
      <c r="BD5094">
        <v>615</v>
      </c>
      <c r="BE5094">
        <v>16493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40927478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7571952</v>
      </c>
      <c r="DR5094">
        <v>132509928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</row>
    <row r="5095" spans="1:135" x14ac:dyDescent="0.25">
      <c r="A5095">
        <v>106334068</v>
      </c>
      <c r="B5095" t="s">
        <v>1759</v>
      </c>
      <c r="C5095">
        <v>20194</v>
      </c>
      <c r="D5095" t="s">
        <v>136</v>
      </c>
      <c r="E5095">
        <v>2019</v>
      </c>
      <c r="F5095" s="1">
        <v>43475</v>
      </c>
      <c r="G5095" s="1">
        <v>44389</v>
      </c>
      <c r="H5095" t="s">
        <v>2825</v>
      </c>
      <c r="I5095" t="s">
        <v>485</v>
      </c>
      <c r="J5095">
        <v>0</v>
      </c>
      <c r="K5095">
        <v>1109</v>
      </c>
      <c r="L5095" t="s">
        <v>190</v>
      </c>
      <c r="M5095" t="s">
        <v>140</v>
      </c>
      <c r="N5095" t="s">
        <v>160</v>
      </c>
      <c r="O5095" t="s">
        <v>2580</v>
      </c>
      <c r="P5095" t="s">
        <v>1761</v>
      </c>
      <c r="Q5095" t="s">
        <v>1068</v>
      </c>
      <c r="R5095">
        <v>92562</v>
      </c>
      <c r="S5095" t="s">
        <v>1762</v>
      </c>
      <c r="T5095">
        <v>250</v>
      </c>
      <c r="U5095">
        <v>240</v>
      </c>
      <c r="V5095">
        <v>240</v>
      </c>
      <c r="W5095">
        <v>601</v>
      </c>
      <c r="X5095">
        <v>952</v>
      </c>
      <c r="Y5095">
        <v>200</v>
      </c>
      <c r="Z5095">
        <v>1014</v>
      </c>
      <c r="AA5095">
        <v>0</v>
      </c>
      <c r="AB5095">
        <v>0</v>
      </c>
      <c r="AC5095">
        <v>173</v>
      </c>
      <c r="AD5095">
        <v>1084</v>
      </c>
      <c r="AE5095">
        <v>5</v>
      </c>
      <c r="AF5095">
        <v>81</v>
      </c>
      <c r="AG5095">
        <v>4110</v>
      </c>
      <c r="AH5095">
        <v>0</v>
      </c>
      <c r="AI5095">
        <v>2891</v>
      </c>
      <c r="AJ5095">
        <v>3809</v>
      </c>
      <c r="AK5095">
        <v>892</v>
      </c>
      <c r="AL5095">
        <v>3580</v>
      </c>
      <c r="AM5095">
        <v>0</v>
      </c>
      <c r="AN5095">
        <v>0</v>
      </c>
      <c r="AO5095">
        <v>463</v>
      </c>
      <c r="AP5095">
        <v>2790</v>
      </c>
      <c r="AQ5095">
        <v>8</v>
      </c>
      <c r="AR5095">
        <v>151</v>
      </c>
      <c r="AS5095">
        <v>14584</v>
      </c>
      <c r="AT5095">
        <v>0</v>
      </c>
      <c r="AU5095">
        <v>1750</v>
      </c>
      <c r="AV5095">
        <v>3115</v>
      </c>
      <c r="AW5095">
        <v>1383</v>
      </c>
      <c r="AX5095">
        <v>10975</v>
      </c>
      <c r="AY5095">
        <v>0</v>
      </c>
      <c r="AZ5095">
        <v>0</v>
      </c>
      <c r="BA5095">
        <v>1994</v>
      </c>
      <c r="BB5095">
        <v>7528</v>
      </c>
      <c r="BC5095">
        <v>76</v>
      </c>
      <c r="BD5095">
        <v>2461</v>
      </c>
      <c r="BE5095">
        <v>29282</v>
      </c>
      <c r="BF5095">
        <v>44844339</v>
      </c>
      <c r="BG5095">
        <v>63856102</v>
      </c>
      <c r="BH5095">
        <v>11137792</v>
      </c>
      <c r="BI5095">
        <v>47475836</v>
      </c>
      <c r="BJ5095">
        <v>0</v>
      </c>
      <c r="BK5095">
        <v>0</v>
      </c>
      <c r="BL5095">
        <v>6746968</v>
      </c>
      <c r="BM5095">
        <v>45535986</v>
      </c>
      <c r="BN5095">
        <v>144329</v>
      </c>
      <c r="BO5095">
        <v>3191725</v>
      </c>
      <c r="BP5095">
        <v>222933077</v>
      </c>
      <c r="BQ5095">
        <v>15777560</v>
      </c>
      <c r="BR5095">
        <v>33141064</v>
      </c>
      <c r="BS5095">
        <v>8278632</v>
      </c>
      <c r="BT5095">
        <v>58824821</v>
      </c>
      <c r="BU5095">
        <v>0</v>
      </c>
      <c r="BV5095">
        <v>0</v>
      </c>
      <c r="BW5095">
        <v>10553396</v>
      </c>
      <c r="BX5095">
        <v>53505605</v>
      </c>
      <c r="BY5095">
        <v>264061</v>
      </c>
      <c r="BZ5095">
        <v>12377834</v>
      </c>
      <c r="CA5095">
        <v>192722973</v>
      </c>
      <c r="CB5095">
        <v>6375041</v>
      </c>
      <c r="CC5095">
        <v>50424406</v>
      </c>
      <c r="CD5095">
        <v>80508804</v>
      </c>
      <c r="CE5095">
        <v>17466472</v>
      </c>
      <c r="CF5095">
        <v>94966231</v>
      </c>
      <c r="CG5095">
        <v>0</v>
      </c>
      <c r="CH5095">
        <v>0</v>
      </c>
      <c r="CI5095">
        <v>0</v>
      </c>
      <c r="CJ5095">
        <v>13792826</v>
      </c>
      <c r="CK5095">
        <v>64450508</v>
      </c>
      <c r="CL5095">
        <v>0</v>
      </c>
      <c r="CM5095">
        <v>408390</v>
      </c>
      <c r="CN5095">
        <v>0</v>
      </c>
      <c r="CO5095">
        <v>0</v>
      </c>
      <c r="CP5095">
        <v>0</v>
      </c>
      <c r="CQ5095">
        <v>9303228</v>
      </c>
      <c r="CR5095">
        <v>337695906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10197493</v>
      </c>
      <c r="CY5095">
        <v>16488362</v>
      </c>
      <c r="CZ5095">
        <v>1949952</v>
      </c>
      <c r="DA5095">
        <v>11334426</v>
      </c>
      <c r="DB5095">
        <v>0</v>
      </c>
      <c r="DC5095">
        <v>0</v>
      </c>
      <c r="DD5095">
        <v>3507538</v>
      </c>
      <c r="DE5095">
        <v>34591083</v>
      </c>
      <c r="DF5095">
        <v>0</v>
      </c>
      <c r="DG5095">
        <v>-108710</v>
      </c>
      <c r="DH5095">
        <v>77960144</v>
      </c>
      <c r="DI5095">
        <v>1313835</v>
      </c>
      <c r="DJ5095">
        <v>71346136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2820054</v>
      </c>
      <c r="DR5095">
        <v>10396827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</row>
    <row r="5096" spans="1:135" x14ac:dyDescent="0.25">
      <c r="A5096">
        <v>106334457</v>
      </c>
      <c r="B5096" t="s">
        <v>2977</v>
      </c>
      <c r="C5096">
        <v>20194</v>
      </c>
      <c r="D5096" t="s">
        <v>136</v>
      </c>
      <c r="E5096">
        <v>2019</v>
      </c>
      <c r="F5096" s="1">
        <v>43475</v>
      </c>
      <c r="G5096" s="1">
        <v>44389</v>
      </c>
      <c r="H5096" t="s">
        <v>2825</v>
      </c>
      <c r="I5096" t="s">
        <v>485</v>
      </c>
      <c r="J5096">
        <v>0</v>
      </c>
      <c r="K5096">
        <v>1103</v>
      </c>
      <c r="L5096" t="s">
        <v>190</v>
      </c>
      <c r="M5096" t="s">
        <v>313</v>
      </c>
      <c r="N5096" t="s">
        <v>160</v>
      </c>
      <c r="O5096" t="s">
        <v>2628</v>
      </c>
      <c r="P5096" t="s">
        <v>1951</v>
      </c>
      <c r="Q5096" t="s">
        <v>818</v>
      </c>
      <c r="R5096">
        <v>92201</v>
      </c>
      <c r="S5096" t="s">
        <v>590</v>
      </c>
      <c r="T5096">
        <v>16</v>
      </c>
      <c r="U5096">
        <v>16</v>
      </c>
      <c r="V5096">
        <v>16</v>
      </c>
      <c r="W5096">
        <v>0</v>
      </c>
      <c r="X5096">
        <v>0</v>
      </c>
      <c r="Y5096">
        <v>0</v>
      </c>
      <c r="Z5096">
        <v>0</v>
      </c>
      <c r="AA5096">
        <v>8</v>
      </c>
      <c r="AB5096">
        <v>0</v>
      </c>
      <c r="AC5096">
        <v>26</v>
      </c>
      <c r="AD5096">
        <v>20</v>
      </c>
      <c r="AE5096">
        <v>0</v>
      </c>
      <c r="AF5096">
        <v>0</v>
      </c>
      <c r="AG5096">
        <v>54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220</v>
      </c>
      <c r="AN5096">
        <v>0</v>
      </c>
      <c r="AO5096">
        <v>826</v>
      </c>
      <c r="AP5096">
        <v>419</v>
      </c>
      <c r="AQ5096">
        <v>0</v>
      </c>
      <c r="AR5096">
        <v>0</v>
      </c>
      <c r="AS5096">
        <v>1465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314600</v>
      </c>
      <c r="BK5096">
        <v>0</v>
      </c>
      <c r="BL5096">
        <v>1181180</v>
      </c>
      <c r="BM5096">
        <v>599170</v>
      </c>
      <c r="BN5096">
        <v>0</v>
      </c>
      <c r="BO5096">
        <v>0</v>
      </c>
      <c r="BP5096">
        <v>209495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144144</v>
      </c>
      <c r="CI5096">
        <v>0</v>
      </c>
      <c r="CJ5096">
        <v>541195</v>
      </c>
      <c r="CK5096">
        <v>274528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959867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170456</v>
      </c>
      <c r="DC5096">
        <v>0</v>
      </c>
      <c r="DD5096">
        <v>639985</v>
      </c>
      <c r="DE5096">
        <v>324642</v>
      </c>
      <c r="DF5096">
        <v>0</v>
      </c>
      <c r="DG5096">
        <v>0</v>
      </c>
      <c r="DH5096">
        <v>1135083</v>
      </c>
      <c r="DI5096">
        <v>0</v>
      </c>
      <c r="DJ5096">
        <v>1079935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13</v>
      </c>
      <c r="DR5096">
        <v>148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</row>
    <row r="5097" spans="1:135" x14ac:dyDescent="0.25">
      <c r="A5097">
        <v>106334487</v>
      </c>
      <c r="B5097" t="s">
        <v>1516</v>
      </c>
      <c r="C5097">
        <v>20194</v>
      </c>
      <c r="D5097" t="s">
        <v>136</v>
      </c>
      <c r="E5097">
        <v>2019</v>
      </c>
      <c r="F5097" s="1">
        <v>43475</v>
      </c>
      <c r="G5097" s="1">
        <v>44389</v>
      </c>
      <c r="H5097" t="s">
        <v>2825</v>
      </c>
      <c r="I5097" t="s">
        <v>485</v>
      </c>
      <c r="J5097">
        <v>0</v>
      </c>
      <c r="K5097">
        <v>1109</v>
      </c>
      <c r="L5097" t="s">
        <v>216</v>
      </c>
      <c r="M5097" t="s">
        <v>140</v>
      </c>
      <c r="N5097" t="s">
        <v>217</v>
      </c>
      <c r="O5097" t="s">
        <v>2516</v>
      </c>
      <c r="P5097" t="s">
        <v>1518</v>
      </c>
      <c r="Q5097" t="s">
        <v>862</v>
      </c>
      <c r="R5097">
        <v>92555</v>
      </c>
      <c r="S5097" t="s">
        <v>1519</v>
      </c>
      <c r="T5097">
        <v>439</v>
      </c>
      <c r="U5097">
        <v>439</v>
      </c>
      <c r="V5097">
        <v>336</v>
      </c>
      <c r="W5097">
        <v>599</v>
      </c>
      <c r="X5097">
        <v>455</v>
      </c>
      <c r="Y5097">
        <v>864</v>
      </c>
      <c r="Z5097">
        <v>1494</v>
      </c>
      <c r="AA5097">
        <v>61</v>
      </c>
      <c r="AB5097">
        <v>0</v>
      </c>
      <c r="AC5097">
        <v>1021</v>
      </c>
      <c r="AD5097">
        <v>160</v>
      </c>
      <c r="AE5097">
        <v>36</v>
      </c>
      <c r="AF5097">
        <v>23</v>
      </c>
      <c r="AG5097">
        <v>4713</v>
      </c>
      <c r="AH5097">
        <v>0</v>
      </c>
      <c r="AI5097">
        <v>4410</v>
      </c>
      <c r="AJ5097">
        <v>3466</v>
      </c>
      <c r="AK5097">
        <v>4779</v>
      </c>
      <c r="AL5097">
        <v>6096</v>
      </c>
      <c r="AM5097">
        <v>255</v>
      </c>
      <c r="AN5097">
        <v>0</v>
      </c>
      <c r="AO5097">
        <v>7552</v>
      </c>
      <c r="AP5097">
        <v>716</v>
      </c>
      <c r="AQ5097">
        <v>185</v>
      </c>
      <c r="AR5097">
        <v>52</v>
      </c>
      <c r="AS5097">
        <v>27511</v>
      </c>
      <c r="AT5097">
        <v>0</v>
      </c>
      <c r="AU5097">
        <v>3404</v>
      </c>
      <c r="AV5097">
        <v>2076</v>
      </c>
      <c r="AW5097">
        <v>12647</v>
      </c>
      <c r="AX5097">
        <v>25032</v>
      </c>
      <c r="AY5097">
        <v>799</v>
      </c>
      <c r="AZ5097">
        <v>0</v>
      </c>
      <c r="BA5097">
        <v>6127</v>
      </c>
      <c r="BB5097">
        <v>1210</v>
      </c>
      <c r="BC5097">
        <v>593</v>
      </c>
      <c r="BD5097">
        <v>2643</v>
      </c>
      <c r="BE5097">
        <v>54531</v>
      </c>
      <c r="BF5097">
        <v>46242449</v>
      </c>
      <c r="BG5097">
        <v>41496822</v>
      </c>
      <c r="BH5097">
        <v>61181151</v>
      </c>
      <c r="BI5097">
        <v>89842406</v>
      </c>
      <c r="BJ5097">
        <v>3418082</v>
      </c>
      <c r="BK5097">
        <v>0</v>
      </c>
      <c r="BL5097">
        <v>57266174</v>
      </c>
      <c r="BM5097">
        <v>15711595</v>
      </c>
      <c r="BN5097">
        <v>2731018</v>
      </c>
      <c r="BO5097">
        <v>376324</v>
      </c>
      <c r="BP5097">
        <v>318266021</v>
      </c>
      <c r="BQ5097">
        <v>14081896</v>
      </c>
      <c r="BR5097">
        <v>9885309</v>
      </c>
      <c r="BS5097">
        <v>35456545</v>
      </c>
      <c r="BT5097">
        <v>66624982</v>
      </c>
      <c r="BU5097">
        <v>4034285</v>
      </c>
      <c r="BV5097">
        <v>0</v>
      </c>
      <c r="BW5097">
        <v>18988873</v>
      </c>
      <c r="BX5097">
        <v>6628616</v>
      </c>
      <c r="BY5097">
        <v>1367015</v>
      </c>
      <c r="BZ5097">
        <v>7407008</v>
      </c>
      <c r="CA5097">
        <v>164474529</v>
      </c>
      <c r="CB5097">
        <v>7634603</v>
      </c>
      <c r="CC5097">
        <v>45828799</v>
      </c>
      <c r="CD5097">
        <v>41673962</v>
      </c>
      <c r="CE5097">
        <v>73830494</v>
      </c>
      <c r="CF5097">
        <v>107948586</v>
      </c>
      <c r="CG5097">
        <v>-18676559</v>
      </c>
      <c r="CH5097">
        <v>7452366</v>
      </c>
      <c r="CI5097">
        <v>0</v>
      </c>
      <c r="CJ5097">
        <v>52205632</v>
      </c>
      <c r="CK5097">
        <v>10203855</v>
      </c>
      <c r="CL5097">
        <v>0</v>
      </c>
      <c r="CM5097">
        <v>4098034</v>
      </c>
      <c r="CN5097">
        <v>0</v>
      </c>
      <c r="CO5097">
        <v>0</v>
      </c>
      <c r="CP5097">
        <v>0</v>
      </c>
      <c r="CQ5097">
        <v>0</v>
      </c>
      <c r="CR5097">
        <v>332199772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14495546</v>
      </c>
      <c r="CY5097">
        <v>9708169</v>
      </c>
      <c r="CZ5097">
        <v>41483761</v>
      </c>
      <c r="DA5097">
        <v>48518801</v>
      </c>
      <c r="DB5097">
        <v>0</v>
      </c>
      <c r="DC5097">
        <v>0</v>
      </c>
      <c r="DD5097">
        <v>24049415</v>
      </c>
      <c r="DE5097">
        <v>12136355</v>
      </c>
      <c r="DF5097">
        <v>0</v>
      </c>
      <c r="DG5097">
        <v>148731</v>
      </c>
      <c r="DH5097">
        <v>150540778</v>
      </c>
      <c r="DI5097">
        <v>5245899</v>
      </c>
      <c r="DJ5097">
        <v>167694728</v>
      </c>
      <c r="DK5097">
        <v>0</v>
      </c>
      <c r="DL5097">
        <v>12299262</v>
      </c>
      <c r="DM5097">
        <v>0</v>
      </c>
      <c r="DN5097">
        <v>0</v>
      </c>
      <c r="DO5097">
        <v>0</v>
      </c>
      <c r="DP5097">
        <v>0</v>
      </c>
      <c r="DQ5097">
        <v>4035318</v>
      </c>
      <c r="DR5097">
        <v>188286956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</row>
    <row r="5098" spans="1:135" x14ac:dyDescent="0.25">
      <c r="A5098">
        <v>106334533</v>
      </c>
      <c r="B5098" t="s">
        <v>2666</v>
      </c>
      <c r="C5098">
        <v>20194</v>
      </c>
      <c r="D5098" t="s">
        <v>136</v>
      </c>
      <c r="E5098">
        <v>2019</v>
      </c>
      <c r="F5098" s="1">
        <v>43475</v>
      </c>
      <c r="G5098" s="1">
        <v>44389</v>
      </c>
      <c r="H5098" t="s">
        <v>2825</v>
      </c>
      <c r="I5098" t="s">
        <v>485</v>
      </c>
      <c r="J5098">
        <v>0</v>
      </c>
      <c r="K5098">
        <v>1105</v>
      </c>
      <c r="L5098" t="s">
        <v>190</v>
      </c>
      <c r="M5098" t="s">
        <v>140</v>
      </c>
      <c r="N5098" t="s">
        <v>160</v>
      </c>
      <c r="O5098" t="s">
        <v>2667</v>
      </c>
      <c r="P5098" t="s">
        <v>2987</v>
      </c>
      <c r="Q5098" t="s">
        <v>573</v>
      </c>
      <c r="R5098">
        <v>92270</v>
      </c>
      <c r="S5098" t="s">
        <v>2669</v>
      </c>
      <c r="T5098">
        <v>50</v>
      </c>
      <c r="U5098">
        <v>50</v>
      </c>
      <c r="V5098">
        <v>50</v>
      </c>
      <c r="W5098">
        <v>117</v>
      </c>
      <c r="X5098">
        <v>10</v>
      </c>
      <c r="Y5098">
        <v>10</v>
      </c>
      <c r="Z5098">
        <v>12</v>
      </c>
      <c r="AA5098">
        <v>0</v>
      </c>
      <c r="AB5098">
        <v>0</v>
      </c>
      <c r="AC5098">
        <v>10</v>
      </c>
      <c r="AD5098">
        <v>0</v>
      </c>
      <c r="AE5098">
        <v>0</v>
      </c>
      <c r="AF5098">
        <v>0</v>
      </c>
      <c r="AG5098">
        <v>159</v>
      </c>
      <c r="AH5098">
        <v>0</v>
      </c>
      <c r="AI5098">
        <v>1494</v>
      </c>
      <c r="AJ5098">
        <v>144</v>
      </c>
      <c r="AK5098">
        <v>198</v>
      </c>
      <c r="AL5098">
        <v>103</v>
      </c>
      <c r="AM5098">
        <v>0</v>
      </c>
      <c r="AN5098">
        <v>0</v>
      </c>
      <c r="AO5098">
        <v>103</v>
      </c>
      <c r="AP5098">
        <v>0</v>
      </c>
      <c r="AQ5098">
        <v>0</v>
      </c>
      <c r="AR5098">
        <v>0</v>
      </c>
      <c r="AS5098">
        <v>2042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4510572</v>
      </c>
      <c r="BG5098">
        <v>330343</v>
      </c>
      <c r="BH5098">
        <v>1022108</v>
      </c>
      <c r="BI5098">
        <v>95860</v>
      </c>
      <c r="BJ5098">
        <v>0</v>
      </c>
      <c r="BK5098">
        <v>0</v>
      </c>
      <c r="BL5098">
        <v>239354</v>
      </c>
      <c r="BM5098">
        <v>0</v>
      </c>
      <c r="BN5098">
        <v>0</v>
      </c>
      <c r="BO5098">
        <v>0</v>
      </c>
      <c r="BP5098">
        <v>6198237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38411</v>
      </c>
      <c r="CC5098">
        <v>1554835</v>
      </c>
      <c r="CD5098">
        <v>131689</v>
      </c>
      <c r="CE5098">
        <v>821496</v>
      </c>
      <c r="CF5098">
        <v>-71712</v>
      </c>
      <c r="CG5098">
        <v>0</v>
      </c>
      <c r="CH5098">
        <v>0</v>
      </c>
      <c r="CI5098">
        <v>0</v>
      </c>
      <c r="CJ5098">
        <v>82369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2557088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2917326</v>
      </c>
      <c r="CY5098">
        <v>198654</v>
      </c>
      <c r="CZ5098">
        <v>200612</v>
      </c>
      <c r="DA5098">
        <v>167572</v>
      </c>
      <c r="DB5098">
        <v>0</v>
      </c>
      <c r="DC5098">
        <v>0</v>
      </c>
      <c r="DD5098">
        <v>156985</v>
      </c>
      <c r="DE5098">
        <v>0</v>
      </c>
      <c r="DF5098">
        <v>0</v>
      </c>
      <c r="DG5098">
        <v>0</v>
      </c>
      <c r="DH5098">
        <v>3641149</v>
      </c>
      <c r="DI5098">
        <v>6897</v>
      </c>
      <c r="DJ5098">
        <v>3095689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2790348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>
        <v>0</v>
      </c>
    </row>
    <row r="5099" spans="1:135" x14ac:dyDescent="0.25">
      <c r="A5099">
        <v>106334564</v>
      </c>
      <c r="B5099" t="s">
        <v>1963</v>
      </c>
      <c r="C5099">
        <v>20194</v>
      </c>
      <c r="D5099" t="s">
        <v>136</v>
      </c>
      <c r="E5099">
        <v>2019</v>
      </c>
      <c r="F5099" s="1">
        <v>43475</v>
      </c>
      <c r="G5099" s="1">
        <v>44389</v>
      </c>
      <c r="H5099" t="s">
        <v>2825</v>
      </c>
      <c r="I5099" t="s">
        <v>485</v>
      </c>
      <c r="J5099">
        <v>0</v>
      </c>
      <c r="K5099">
        <v>1111</v>
      </c>
      <c r="L5099" t="s">
        <v>190</v>
      </c>
      <c r="M5099" t="s">
        <v>140</v>
      </c>
      <c r="N5099" t="s">
        <v>160</v>
      </c>
      <c r="O5099" t="s">
        <v>2633</v>
      </c>
      <c r="P5099" t="s">
        <v>2979</v>
      </c>
      <c r="Q5099" t="s">
        <v>1966</v>
      </c>
      <c r="R5099">
        <v>92592</v>
      </c>
      <c r="S5099" t="s">
        <v>1967</v>
      </c>
      <c r="T5099">
        <v>140</v>
      </c>
      <c r="U5099">
        <v>140</v>
      </c>
      <c r="V5099">
        <v>140</v>
      </c>
      <c r="W5099">
        <v>651</v>
      </c>
      <c r="X5099">
        <v>649</v>
      </c>
      <c r="Y5099">
        <v>92</v>
      </c>
      <c r="Z5099">
        <v>344</v>
      </c>
      <c r="AA5099">
        <v>0</v>
      </c>
      <c r="AB5099">
        <v>0</v>
      </c>
      <c r="AC5099">
        <v>81</v>
      </c>
      <c r="AD5099">
        <v>468</v>
      </c>
      <c r="AE5099">
        <v>2</v>
      </c>
      <c r="AF5099">
        <v>92</v>
      </c>
      <c r="AG5099">
        <v>2379</v>
      </c>
      <c r="AH5099">
        <v>0</v>
      </c>
      <c r="AI5099">
        <v>3433</v>
      </c>
      <c r="AJ5099">
        <v>2728</v>
      </c>
      <c r="AK5099">
        <v>452</v>
      </c>
      <c r="AL5099">
        <v>1540</v>
      </c>
      <c r="AM5099">
        <v>0</v>
      </c>
      <c r="AN5099">
        <v>0</v>
      </c>
      <c r="AO5099">
        <v>318</v>
      </c>
      <c r="AP5099">
        <v>1650</v>
      </c>
      <c r="AQ5099">
        <v>14</v>
      </c>
      <c r="AR5099">
        <v>246</v>
      </c>
      <c r="AS5099">
        <v>10381</v>
      </c>
      <c r="AT5099">
        <v>0</v>
      </c>
      <c r="AU5099">
        <v>1286</v>
      </c>
      <c r="AV5099">
        <v>1538</v>
      </c>
      <c r="AW5099">
        <v>393</v>
      </c>
      <c r="AX5099">
        <v>2652</v>
      </c>
      <c r="AY5099">
        <v>0</v>
      </c>
      <c r="AZ5099">
        <v>0</v>
      </c>
      <c r="BA5099">
        <v>841</v>
      </c>
      <c r="BB5099">
        <v>3262</v>
      </c>
      <c r="BC5099">
        <v>23</v>
      </c>
      <c r="BD5099">
        <v>1053</v>
      </c>
      <c r="BE5099">
        <v>11048</v>
      </c>
      <c r="BF5099">
        <v>54986803</v>
      </c>
      <c r="BG5099">
        <v>48882941</v>
      </c>
      <c r="BH5099">
        <v>7094604</v>
      </c>
      <c r="BI5099">
        <v>24237287</v>
      </c>
      <c r="BJ5099">
        <v>0</v>
      </c>
      <c r="BK5099">
        <v>0</v>
      </c>
      <c r="BL5099">
        <v>4278370</v>
      </c>
      <c r="BM5099">
        <v>32174212</v>
      </c>
      <c r="BN5099">
        <v>174699</v>
      </c>
      <c r="BO5099">
        <v>3479364</v>
      </c>
      <c r="BP5099">
        <v>175308280</v>
      </c>
      <c r="BQ5099">
        <v>13641866</v>
      </c>
      <c r="BR5099">
        <v>19955811</v>
      </c>
      <c r="BS5099">
        <v>2309817</v>
      </c>
      <c r="BT5099">
        <v>17320595</v>
      </c>
      <c r="BU5099">
        <v>0</v>
      </c>
      <c r="BV5099">
        <v>0</v>
      </c>
      <c r="BW5099">
        <v>5375166</v>
      </c>
      <c r="BX5099">
        <v>27976784</v>
      </c>
      <c r="BY5099">
        <v>138644</v>
      </c>
      <c r="BZ5099">
        <v>4852652</v>
      </c>
      <c r="CA5099">
        <v>91571335</v>
      </c>
      <c r="CB5099">
        <v>3832362</v>
      </c>
      <c r="CC5099">
        <v>56050825</v>
      </c>
      <c r="CD5099">
        <v>57061439</v>
      </c>
      <c r="CE5099">
        <v>7455753</v>
      </c>
      <c r="CF5099">
        <v>36313523</v>
      </c>
      <c r="CG5099">
        <v>0</v>
      </c>
      <c r="CH5099">
        <v>0</v>
      </c>
      <c r="CI5099">
        <v>0</v>
      </c>
      <c r="CJ5099">
        <v>8159105</v>
      </c>
      <c r="CK5099">
        <v>43519705</v>
      </c>
      <c r="CL5099">
        <v>0</v>
      </c>
      <c r="CM5099">
        <v>313343</v>
      </c>
      <c r="CN5099">
        <v>0</v>
      </c>
      <c r="CO5099">
        <v>0</v>
      </c>
      <c r="CP5099">
        <v>0</v>
      </c>
      <c r="CQ5099">
        <v>4903592</v>
      </c>
      <c r="CR5099">
        <v>217609647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12577844</v>
      </c>
      <c r="CY5099">
        <v>11777313</v>
      </c>
      <c r="CZ5099">
        <v>1948668</v>
      </c>
      <c r="DA5099">
        <v>5244359</v>
      </c>
      <c r="DB5099">
        <v>0</v>
      </c>
      <c r="DC5099">
        <v>0</v>
      </c>
      <c r="DD5099">
        <v>1494431</v>
      </c>
      <c r="DE5099">
        <v>16631291</v>
      </c>
      <c r="DF5099">
        <v>0</v>
      </c>
      <c r="DG5099">
        <v>-403938</v>
      </c>
      <c r="DH5099">
        <v>49269968</v>
      </c>
      <c r="DI5099">
        <v>1831408</v>
      </c>
      <c r="DJ5099">
        <v>47869823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2181802</v>
      </c>
      <c r="DR5099">
        <v>165281274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  <c r="EE5099">
        <v>0</v>
      </c>
    </row>
    <row r="5100" spans="1:135" x14ac:dyDescent="0.25">
      <c r="A5100">
        <v>106334589</v>
      </c>
      <c r="B5100" t="s">
        <v>1065</v>
      </c>
      <c r="C5100">
        <v>20194</v>
      </c>
      <c r="D5100" t="s">
        <v>136</v>
      </c>
      <c r="E5100">
        <v>2019</v>
      </c>
      <c r="F5100" s="1">
        <v>43475</v>
      </c>
      <c r="G5100" s="1">
        <v>44389</v>
      </c>
      <c r="H5100" t="s">
        <v>2825</v>
      </c>
      <c r="I5100" t="s">
        <v>485</v>
      </c>
      <c r="J5100">
        <v>0</v>
      </c>
      <c r="K5100">
        <v>1109</v>
      </c>
      <c r="L5100" t="s">
        <v>167</v>
      </c>
      <c r="M5100" t="s">
        <v>140</v>
      </c>
      <c r="N5100" t="s">
        <v>160</v>
      </c>
      <c r="O5100" t="s">
        <v>2378</v>
      </c>
      <c r="P5100" t="s">
        <v>1067</v>
      </c>
      <c r="Q5100" t="s">
        <v>1068</v>
      </c>
      <c r="R5100">
        <v>92563</v>
      </c>
      <c r="S5100" t="s">
        <v>1069</v>
      </c>
      <c r="T5100">
        <v>111</v>
      </c>
      <c r="U5100">
        <v>111</v>
      </c>
      <c r="V5100">
        <v>107</v>
      </c>
      <c r="W5100">
        <v>687</v>
      </c>
      <c r="X5100">
        <v>591</v>
      </c>
      <c r="Y5100">
        <v>100</v>
      </c>
      <c r="Z5100">
        <v>463</v>
      </c>
      <c r="AA5100">
        <v>0</v>
      </c>
      <c r="AB5100">
        <v>0</v>
      </c>
      <c r="AC5100">
        <v>675</v>
      </c>
      <c r="AD5100">
        <v>34</v>
      </c>
      <c r="AE5100">
        <v>0</v>
      </c>
      <c r="AF5100">
        <v>44</v>
      </c>
      <c r="AG5100">
        <v>2594</v>
      </c>
      <c r="AH5100">
        <v>0</v>
      </c>
      <c r="AI5100">
        <v>2978</v>
      </c>
      <c r="AJ5100">
        <v>2628</v>
      </c>
      <c r="AK5100">
        <v>315</v>
      </c>
      <c r="AL5100">
        <v>1679</v>
      </c>
      <c r="AM5100">
        <v>0</v>
      </c>
      <c r="AN5100">
        <v>0</v>
      </c>
      <c r="AO5100">
        <v>2020</v>
      </c>
      <c r="AP5100">
        <v>88</v>
      </c>
      <c r="AQ5100">
        <v>0</v>
      </c>
      <c r="AR5100">
        <v>107</v>
      </c>
      <c r="AS5100">
        <v>9815</v>
      </c>
      <c r="AT5100">
        <v>0</v>
      </c>
      <c r="AU5100">
        <v>4807</v>
      </c>
      <c r="AV5100">
        <v>2815</v>
      </c>
      <c r="AW5100">
        <v>267</v>
      </c>
      <c r="AX5100">
        <v>2311</v>
      </c>
      <c r="AY5100">
        <v>0</v>
      </c>
      <c r="AZ5100">
        <v>0</v>
      </c>
      <c r="BA5100">
        <v>4956</v>
      </c>
      <c r="BB5100">
        <v>201</v>
      </c>
      <c r="BC5100">
        <v>0</v>
      </c>
      <c r="BD5100">
        <v>432</v>
      </c>
      <c r="BE5100">
        <v>15789</v>
      </c>
      <c r="BF5100">
        <v>55252422</v>
      </c>
      <c r="BG5100">
        <v>51240145</v>
      </c>
      <c r="BH5100">
        <v>3624746</v>
      </c>
      <c r="BI5100">
        <v>24882856</v>
      </c>
      <c r="BJ5100">
        <v>0</v>
      </c>
      <c r="BK5100">
        <v>0</v>
      </c>
      <c r="BL5100">
        <v>34572988</v>
      </c>
      <c r="BM5100">
        <v>956610</v>
      </c>
      <c r="BN5100">
        <v>0</v>
      </c>
      <c r="BO5100">
        <v>1416439</v>
      </c>
      <c r="BP5100">
        <v>171946206</v>
      </c>
      <c r="BQ5100">
        <v>22641928</v>
      </c>
      <c r="BR5100">
        <v>22816673</v>
      </c>
      <c r="BS5100">
        <v>2336444</v>
      </c>
      <c r="BT5100">
        <v>20487635</v>
      </c>
      <c r="BU5100">
        <v>0</v>
      </c>
      <c r="BV5100">
        <v>0</v>
      </c>
      <c r="BW5100">
        <v>35619219</v>
      </c>
      <c r="BX5100">
        <v>1781670</v>
      </c>
      <c r="BY5100">
        <v>0</v>
      </c>
      <c r="BZ5100">
        <v>3777207</v>
      </c>
      <c r="CA5100">
        <v>109460776</v>
      </c>
      <c r="CB5100">
        <v>6320206</v>
      </c>
      <c r="CC5100">
        <v>66160139</v>
      </c>
      <c r="CD5100">
        <v>61930095</v>
      </c>
      <c r="CE5100">
        <v>5293587</v>
      </c>
      <c r="CF5100">
        <v>39850931</v>
      </c>
      <c r="CG5100">
        <v>0</v>
      </c>
      <c r="CH5100">
        <v>0</v>
      </c>
      <c r="CI5100">
        <v>0</v>
      </c>
      <c r="CJ5100">
        <v>54557492</v>
      </c>
      <c r="CK5100">
        <v>2088811</v>
      </c>
      <c r="CL5100">
        <v>0</v>
      </c>
      <c r="CM5100">
        <v>2975580</v>
      </c>
      <c r="CN5100">
        <v>0</v>
      </c>
      <c r="CO5100">
        <v>0</v>
      </c>
      <c r="CP5100">
        <v>0</v>
      </c>
      <c r="CQ5100">
        <v>4712053</v>
      </c>
      <c r="CR5100">
        <v>243888894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11734211</v>
      </c>
      <c r="CY5100">
        <v>5806517</v>
      </c>
      <c r="CZ5100">
        <v>667603</v>
      </c>
      <c r="DA5100">
        <v>5519560</v>
      </c>
      <c r="DB5100">
        <v>0</v>
      </c>
      <c r="DC5100">
        <v>0</v>
      </c>
      <c r="DD5100">
        <v>12659135</v>
      </c>
      <c r="DE5100">
        <v>649469</v>
      </c>
      <c r="DF5100">
        <v>0</v>
      </c>
      <c r="DG5100">
        <v>481593</v>
      </c>
      <c r="DH5100">
        <v>37518088</v>
      </c>
      <c r="DI5100">
        <v>954065</v>
      </c>
      <c r="DJ5100">
        <v>57926144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541247</v>
      </c>
      <c r="DR5100">
        <v>24746337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  <c r="EE5100">
        <v>0</v>
      </c>
    </row>
    <row r="5101" spans="1:135" x14ac:dyDescent="0.25">
      <c r="A5101">
        <v>106340913</v>
      </c>
      <c r="B5101" t="s">
        <v>883</v>
      </c>
      <c r="C5101">
        <v>20194</v>
      </c>
      <c r="D5101" t="s">
        <v>136</v>
      </c>
      <c r="E5101">
        <v>2019</v>
      </c>
      <c r="F5101" s="1">
        <v>43475</v>
      </c>
      <c r="G5101" s="1">
        <v>44389</v>
      </c>
      <c r="H5101" t="s">
        <v>2825</v>
      </c>
      <c r="I5101" t="s">
        <v>495</v>
      </c>
      <c r="J5101">
        <v>0</v>
      </c>
      <c r="K5101">
        <v>311</v>
      </c>
      <c r="L5101" t="s">
        <v>167</v>
      </c>
      <c r="M5101" t="s">
        <v>837</v>
      </c>
      <c r="N5101" t="s">
        <v>160</v>
      </c>
      <c r="O5101" t="s">
        <v>2323</v>
      </c>
      <c r="P5101" t="s">
        <v>884</v>
      </c>
      <c r="Q5101" t="s">
        <v>500</v>
      </c>
      <c r="R5101">
        <v>95825</v>
      </c>
      <c r="S5101" t="s">
        <v>2324</v>
      </c>
      <c r="T5101">
        <v>287</v>
      </c>
      <c r="U5101">
        <v>287</v>
      </c>
      <c r="V5101">
        <v>139</v>
      </c>
      <c r="W5101">
        <v>269</v>
      </c>
      <c r="X5101">
        <v>1391</v>
      </c>
      <c r="Y5101">
        <v>39</v>
      </c>
      <c r="Z5101">
        <v>265</v>
      </c>
      <c r="AA5101">
        <v>0</v>
      </c>
      <c r="AB5101">
        <v>0</v>
      </c>
      <c r="AC5101">
        <v>22</v>
      </c>
      <c r="AD5101">
        <v>741</v>
      </c>
      <c r="AE5101">
        <v>0</v>
      </c>
      <c r="AF5101">
        <v>56</v>
      </c>
      <c r="AG5101">
        <v>2783</v>
      </c>
      <c r="AH5101">
        <v>0</v>
      </c>
      <c r="AI5101">
        <v>1279</v>
      </c>
      <c r="AJ5101">
        <v>5853</v>
      </c>
      <c r="AK5101">
        <v>225</v>
      </c>
      <c r="AL5101">
        <v>1146</v>
      </c>
      <c r="AM5101">
        <v>0</v>
      </c>
      <c r="AN5101">
        <v>0</v>
      </c>
      <c r="AO5101">
        <v>74</v>
      </c>
      <c r="AP5101">
        <v>2824</v>
      </c>
      <c r="AQ5101">
        <v>0</v>
      </c>
      <c r="AR5101">
        <v>235</v>
      </c>
      <c r="AS5101">
        <v>11636</v>
      </c>
      <c r="AT5101">
        <v>0</v>
      </c>
      <c r="AU5101">
        <v>1269</v>
      </c>
      <c r="AV5101">
        <v>18557</v>
      </c>
      <c r="AW5101">
        <v>3625</v>
      </c>
      <c r="AX5101">
        <v>9360</v>
      </c>
      <c r="AY5101">
        <v>0</v>
      </c>
      <c r="AZ5101">
        <v>0</v>
      </c>
      <c r="BA5101">
        <v>1145</v>
      </c>
      <c r="BB5101">
        <v>23446</v>
      </c>
      <c r="BC5101">
        <v>0</v>
      </c>
      <c r="BD5101">
        <v>5831</v>
      </c>
      <c r="BE5101">
        <v>63233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205390836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9115651</v>
      </c>
      <c r="DR5101">
        <v>116615539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  <c r="EE5101">
        <v>0</v>
      </c>
    </row>
    <row r="5102" spans="1:135" x14ac:dyDescent="0.25">
      <c r="A5102">
        <v>106340947</v>
      </c>
      <c r="B5102" t="s">
        <v>1179</v>
      </c>
      <c r="C5102">
        <v>20194</v>
      </c>
      <c r="D5102" t="s">
        <v>136</v>
      </c>
      <c r="E5102">
        <v>2019</v>
      </c>
      <c r="F5102" s="1">
        <v>43475</v>
      </c>
      <c r="G5102" s="1">
        <v>44389</v>
      </c>
      <c r="H5102" t="s">
        <v>2825</v>
      </c>
      <c r="I5102" t="s">
        <v>495</v>
      </c>
      <c r="J5102">
        <v>0</v>
      </c>
      <c r="K5102">
        <v>311</v>
      </c>
      <c r="L5102" t="s">
        <v>148</v>
      </c>
      <c r="M5102" t="s">
        <v>140</v>
      </c>
      <c r="N5102" t="s">
        <v>160</v>
      </c>
      <c r="O5102" t="s">
        <v>2411</v>
      </c>
      <c r="P5102" t="s">
        <v>1181</v>
      </c>
      <c r="Q5102" t="s">
        <v>500</v>
      </c>
      <c r="R5102">
        <v>95819</v>
      </c>
      <c r="S5102" t="s">
        <v>1182</v>
      </c>
      <c r="T5102">
        <v>419</v>
      </c>
      <c r="U5102">
        <v>305</v>
      </c>
      <c r="V5102">
        <v>178</v>
      </c>
      <c r="W5102">
        <v>971</v>
      </c>
      <c r="X5102">
        <v>713</v>
      </c>
      <c r="Y5102">
        <v>173</v>
      </c>
      <c r="Z5102">
        <v>726</v>
      </c>
      <c r="AA5102">
        <v>0</v>
      </c>
      <c r="AB5102">
        <v>0</v>
      </c>
      <c r="AC5102">
        <v>63</v>
      </c>
      <c r="AD5102">
        <v>730</v>
      </c>
      <c r="AE5102">
        <v>4</v>
      </c>
      <c r="AF5102">
        <v>113</v>
      </c>
      <c r="AG5102">
        <v>3493</v>
      </c>
      <c r="AH5102">
        <v>0</v>
      </c>
      <c r="AI5102">
        <v>4418</v>
      </c>
      <c r="AJ5102">
        <v>3317</v>
      </c>
      <c r="AK5102">
        <v>728</v>
      </c>
      <c r="AL5102">
        <v>2772</v>
      </c>
      <c r="AM5102">
        <v>0</v>
      </c>
      <c r="AN5102">
        <v>0</v>
      </c>
      <c r="AO5102">
        <v>355</v>
      </c>
      <c r="AP5102">
        <v>2900</v>
      </c>
      <c r="AQ5102">
        <v>16</v>
      </c>
      <c r="AR5102">
        <v>405</v>
      </c>
      <c r="AS5102">
        <v>14911</v>
      </c>
      <c r="AT5102">
        <v>0</v>
      </c>
      <c r="AU5102">
        <v>5668</v>
      </c>
      <c r="AV5102">
        <v>3761</v>
      </c>
      <c r="AW5102">
        <v>1046</v>
      </c>
      <c r="AX5102">
        <v>6388</v>
      </c>
      <c r="AY5102">
        <v>0</v>
      </c>
      <c r="AZ5102">
        <v>0</v>
      </c>
      <c r="BA5102">
        <v>496</v>
      </c>
      <c r="BB5102">
        <v>9120</v>
      </c>
      <c r="BC5102">
        <v>263</v>
      </c>
      <c r="BD5102">
        <v>584</v>
      </c>
      <c r="BE5102">
        <v>27326</v>
      </c>
      <c r="BF5102">
        <v>140202858</v>
      </c>
      <c r="BG5102">
        <v>138392185</v>
      </c>
      <c r="BH5102">
        <v>19229930</v>
      </c>
      <c r="BI5102">
        <v>74530534</v>
      </c>
      <c r="BJ5102">
        <v>0</v>
      </c>
      <c r="BK5102">
        <v>0</v>
      </c>
      <c r="BL5102">
        <v>10968783</v>
      </c>
      <c r="BM5102">
        <v>119869130</v>
      </c>
      <c r="BN5102">
        <v>451658</v>
      </c>
      <c r="BO5102">
        <v>11584199</v>
      </c>
      <c r="BP5102">
        <v>515229277</v>
      </c>
      <c r="BQ5102">
        <v>68939590</v>
      </c>
      <c r="BR5102">
        <v>39693672</v>
      </c>
      <c r="BS5102">
        <v>8301350</v>
      </c>
      <c r="BT5102">
        <v>43355083</v>
      </c>
      <c r="BU5102">
        <v>0</v>
      </c>
      <c r="BV5102">
        <v>0</v>
      </c>
      <c r="BW5102">
        <v>4126965</v>
      </c>
      <c r="BX5102">
        <v>80215076</v>
      </c>
      <c r="BY5102">
        <v>1928315</v>
      </c>
      <c r="BZ5102">
        <v>2363075</v>
      </c>
      <c r="CA5102">
        <v>248923126</v>
      </c>
      <c r="CB5102">
        <v>4804085</v>
      </c>
      <c r="CC5102">
        <v>176436415</v>
      </c>
      <c r="CD5102">
        <v>148992771</v>
      </c>
      <c r="CE5102">
        <v>21525764</v>
      </c>
      <c r="CF5102">
        <v>102384247</v>
      </c>
      <c r="CG5102">
        <v>0</v>
      </c>
      <c r="CH5102">
        <v>0</v>
      </c>
      <c r="CI5102">
        <v>0</v>
      </c>
      <c r="CJ5102">
        <v>11727067</v>
      </c>
      <c r="CK5102">
        <v>148920145</v>
      </c>
      <c r="CL5102">
        <v>0</v>
      </c>
      <c r="CM5102">
        <v>6133133</v>
      </c>
      <c r="CN5102">
        <v>0</v>
      </c>
      <c r="CO5102">
        <v>0</v>
      </c>
      <c r="CP5102">
        <v>0</v>
      </c>
      <c r="CQ5102">
        <v>13792132</v>
      </c>
      <c r="CR5102">
        <v>634715759</v>
      </c>
      <c r="CS5102">
        <v>2804726</v>
      </c>
      <c r="CT5102">
        <v>0</v>
      </c>
      <c r="CU5102">
        <v>0</v>
      </c>
      <c r="CV5102">
        <v>19377640</v>
      </c>
      <c r="CW5102">
        <v>22182366</v>
      </c>
      <c r="CX5102">
        <v>30550814</v>
      </c>
      <c r="CY5102">
        <v>30380090</v>
      </c>
      <c r="CZ5102">
        <v>2635282</v>
      </c>
      <c r="DA5102">
        <v>14571231</v>
      </c>
      <c r="DB5102">
        <v>0</v>
      </c>
      <c r="DC5102">
        <v>0</v>
      </c>
      <c r="DD5102">
        <v>3166533</v>
      </c>
      <c r="DE5102">
        <v>67520336</v>
      </c>
      <c r="DF5102">
        <v>0</v>
      </c>
      <c r="DG5102">
        <v>2794724</v>
      </c>
      <c r="DH5102">
        <v>151619010</v>
      </c>
      <c r="DI5102">
        <v>1176901</v>
      </c>
      <c r="DJ5102">
        <v>146977743</v>
      </c>
      <c r="DK5102">
        <v>0</v>
      </c>
      <c r="DL5102">
        <v>6807927</v>
      </c>
      <c r="DM5102">
        <v>0</v>
      </c>
      <c r="DN5102">
        <v>0</v>
      </c>
      <c r="DO5102">
        <v>0</v>
      </c>
      <c r="DP5102">
        <v>0</v>
      </c>
      <c r="DQ5102">
        <v>2971910</v>
      </c>
      <c r="DR5102">
        <v>259171752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>
        <v>0</v>
      </c>
    </row>
    <row r="5103" spans="1:135" x14ac:dyDescent="0.25">
      <c r="A5103">
        <v>106340950</v>
      </c>
      <c r="B5103" t="s">
        <v>1204</v>
      </c>
      <c r="C5103">
        <v>20194</v>
      </c>
      <c r="D5103" t="s">
        <v>136</v>
      </c>
      <c r="E5103">
        <v>2019</v>
      </c>
      <c r="F5103" s="1">
        <v>43475</v>
      </c>
      <c r="G5103" s="1">
        <v>44389</v>
      </c>
      <c r="H5103" t="s">
        <v>2825</v>
      </c>
      <c r="I5103" t="s">
        <v>495</v>
      </c>
      <c r="J5103">
        <v>0</v>
      </c>
      <c r="K5103">
        <v>309</v>
      </c>
      <c r="L5103" t="s">
        <v>167</v>
      </c>
      <c r="M5103" t="s">
        <v>140</v>
      </c>
      <c r="N5103" t="s">
        <v>160</v>
      </c>
      <c r="O5103" t="s">
        <v>2416</v>
      </c>
      <c r="P5103" t="s">
        <v>1206</v>
      </c>
      <c r="Q5103" t="s">
        <v>497</v>
      </c>
      <c r="R5103">
        <v>95608</v>
      </c>
      <c r="S5103" t="s">
        <v>2417</v>
      </c>
      <c r="T5103">
        <v>370</v>
      </c>
      <c r="U5103">
        <v>370</v>
      </c>
      <c r="V5103">
        <v>268</v>
      </c>
      <c r="W5103">
        <v>1490</v>
      </c>
      <c r="X5103">
        <v>738</v>
      </c>
      <c r="Y5103">
        <v>466</v>
      </c>
      <c r="Z5103">
        <v>1310</v>
      </c>
      <c r="AA5103">
        <v>0</v>
      </c>
      <c r="AB5103">
        <v>0</v>
      </c>
      <c r="AC5103">
        <v>142</v>
      </c>
      <c r="AD5103">
        <v>914</v>
      </c>
      <c r="AE5103">
        <v>32</v>
      </c>
      <c r="AF5103">
        <v>169</v>
      </c>
      <c r="AG5103">
        <v>5261</v>
      </c>
      <c r="AH5103">
        <v>0</v>
      </c>
      <c r="AI5103">
        <v>6069</v>
      </c>
      <c r="AJ5103">
        <v>3134</v>
      </c>
      <c r="AK5103">
        <v>2467</v>
      </c>
      <c r="AL5103">
        <v>5319</v>
      </c>
      <c r="AM5103">
        <v>0</v>
      </c>
      <c r="AN5103">
        <v>0</v>
      </c>
      <c r="AO5103">
        <v>635</v>
      </c>
      <c r="AP5103">
        <v>3879</v>
      </c>
      <c r="AQ5103">
        <v>150</v>
      </c>
      <c r="AR5103">
        <v>783</v>
      </c>
      <c r="AS5103">
        <v>22436</v>
      </c>
      <c r="AT5103">
        <v>0</v>
      </c>
      <c r="AU5103">
        <v>8465</v>
      </c>
      <c r="AV5103">
        <v>6265</v>
      </c>
      <c r="AW5103">
        <v>2028</v>
      </c>
      <c r="AX5103">
        <v>8905</v>
      </c>
      <c r="AY5103">
        <v>0</v>
      </c>
      <c r="AZ5103">
        <v>0</v>
      </c>
      <c r="BA5103">
        <v>951</v>
      </c>
      <c r="BB5103">
        <v>6930</v>
      </c>
      <c r="BC5103">
        <v>308</v>
      </c>
      <c r="BD5103">
        <v>916</v>
      </c>
      <c r="BE5103">
        <v>34768</v>
      </c>
      <c r="BF5103">
        <v>167984498</v>
      </c>
      <c r="BG5103">
        <v>79755803</v>
      </c>
      <c r="BH5103">
        <v>53707871</v>
      </c>
      <c r="BI5103">
        <v>121821529</v>
      </c>
      <c r="BJ5103">
        <v>0</v>
      </c>
      <c r="BK5103">
        <v>0</v>
      </c>
      <c r="BL5103">
        <v>17488039</v>
      </c>
      <c r="BM5103">
        <v>105280179</v>
      </c>
      <c r="BN5103">
        <v>3739284</v>
      </c>
      <c r="BO5103">
        <v>19549981</v>
      </c>
      <c r="BP5103">
        <v>569327184</v>
      </c>
      <c r="BQ5103">
        <v>73283855</v>
      </c>
      <c r="BR5103">
        <v>31524400</v>
      </c>
      <c r="BS5103">
        <v>13889058</v>
      </c>
      <c r="BT5103">
        <v>61914930</v>
      </c>
      <c r="BU5103">
        <v>0</v>
      </c>
      <c r="BV5103">
        <v>0</v>
      </c>
      <c r="BW5103">
        <v>4497380</v>
      </c>
      <c r="BX5103">
        <v>78827572</v>
      </c>
      <c r="BY5103">
        <v>3420398</v>
      </c>
      <c r="BZ5103">
        <v>6767691</v>
      </c>
      <c r="CA5103">
        <v>274125284</v>
      </c>
      <c r="CB5103">
        <v>8295992</v>
      </c>
      <c r="CC5103">
        <v>203224085</v>
      </c>
      <c r="CD5103">
        <v>96278889</v>
      </c>
      <c r="CE5103">
        <v>61387852</v>
      </c>
      <c r="CF5103">
        <v>151262100</v>
      </c>
      <c r="CG5103">
        <v>0</v>
      </c>
      <c r="CH5103">
        <v>0</v>
      </c>
      <c r="CI5103">
        <v>0</v>
      </c>
      <c r="CJ5103">
        <v>17323274</v>
      </c>
      <c r="CK5103">
        <v>127218468</v>
      </c>
      <c r="CL5103">
        <v>0</v>
      </c>
      <c r="CM5103">
        <v>10386761</v>
      </c>
      <c r="CN5103">
        <v>0</v>
      </c>
      <c r="CO5103">
        <v>0</v>
      </c>
      <c r="CP5103">
        <v>0</v>
      </c>
      <c r="CQ5103">
        <v>23638019</v>
      </c>
      <c r="CR5103">
        <v>699015440</v>
      </c>
      <c r="CS5103">
        <v>3198892</v>
      </c>
      <c r="CT5103">
        <v>0</v>
      </c>
      <c r="CU5103">
        <v>0</v>
      </c>
      <c r="CV5103">
        <v>17276192</v>
      </c>
      <c r="CW5103">
        <v>20475084</v>
      </c>
      <c r="CX5103">
        <v>34871212</v>
      </c>
      <c r="CY5103">
        <v>17156088</v>
      </c>
      <c r="CZ5103">
        <v>2246559</v>
      </c>
      <c r="DA5103">
        <v>30225991</v>
      </c>
      <c r="DB5103">
        <v>0</v>
      </c>
      <c r="DC5103">
        <v>0</v>
      </c>
      <c r="DD5103">
        <v>4313072</v>
      </c>
      <c r="DE5103">
        <v>70459429</v>
      </c>
      <c r="DF5103">
        <v>0</v>
      </c>
      <c r="DG5103">
        <v>5639761</v>
      </c>
      <c r="DH5103">
        <v>164912112</v>
      </c>
      <c r="DI5103">
        <v>1772158</v>
      </c>
      <c r="DJ5103">
        <v>170973858</v>
      </c>
      <c r="DK5103">
        <v>0</v>
      </c>
      <c r="DL5103">
        <v>89248912</v>
      </c>
      <c r="DM5103">
        <v>0</v>
      </c>
      <c r="DN5103">
        <v>0</v>
      </c>
      <c r="DO5103">
        <v>0</v>
      </c>
      <c r="DP5103">
        <v>0</v>
      </c>
      <c r="DQ5103">
        <v>93628561</v>
      </c>
      <c r="DR5103">
        <v>242825217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  <c r="EE5103">
        <v>0</v>
      </c>
    </row>
    <row r="5104" spans="1:135" x14ac:dyDescent="0.25">
      <c r="A5104">
        <v>106340951</v>
      </c>
      <c r="B5104" t="s">
        <v>1212</v>
      </c>
      <c r="C5104">
        <v>20194</v>
      </c>
      <c r="D5104" t="s">
        <v>136</v>
      </c>
      <c r="E5104">
        <v>2019</v>
      </c>
      <c r="F5104" s="1">
        <v>43475</v>
      </c>
      <c r="G5104" s="1">
        <v>44389</v>
      </c>
      <c r="H5104" t="s">
        <v>2825</v>
      </c>
      <c r="I5104" t="s">
        <v>495</v>
      </c>
      <c r="J5104">
        <v>0</v>
      </c>
      <c r="K5104">
        <v>311</v>
      </c>
      <c r="L5104" t="s">
        <v>167</v>
      </c>
      <c r="M5104" t="s">
        <v>140</v>
      </c>
      <c r="N5104" t="s">
        <v>160</v>
      </c>
      <c r="O5104" t="s">
        <v>2419</v>
      </c>
      <c r="P5104" t="s">
        <v>1214</v>
      </c>
      <c r="Q5104" t="s">
        <v>500</v>
      </c>
      <c r="R5104">
        <v>95823</v>
      </c>
      <c r="S5104" t="s">
        <v>2420</v>
      </c>
      <c r="T5104">
        <v>329</v>
      </c>
      <c r="U5104">
        <v>329</v>
      </c>
      <c r="V5104">
        <v>261</v>
      </c>
      <c r="W5104">
        <v>614</v>
      </c>
      <c r="X5104">
        <v>307</v>
      </c>
      <c r="Y5104">
        <v>254</v>
      </c>
      <c r="Z5104">
        <v>734</v>
      </c>
      <c r="AA5104">
        <v>0</v>
      </c>
      <c r="AB5104">
        <v>0</v>
      </c>
      <c r="AC5104">
        <v>26</v>
      </c>
      <c r="AD5104">
        <v>365</v>
      </c>
      <c r="AE5104">
        <v>1</v>
      </c>
      <c r="AF5104">
        <v>148</v>
      </c>
      <c r="AG5104">
        <v>2449</v>
      </c>
      <c r="AH5104">
        <v>0</v>
      </c>
      <c r="AI5104">
        <v>3427</v>
      </c>
      <c r="AJ5104">
        <v>1697</v>
      </c>
      <c r="AK5104">
        <v>11613</v>
      </c>
      <c r="AL5104">
        <v>2775</v>
      </c>
      <c r="AM5104">
        <v>0</v>
      </c>
      <c r="AN5104">
        <v>0</v>
      </c>
      <c r="AO5104">
        <v>100</v>
      </c>
      <c r="AP5104">
        <v>1320</v>
      </c>
      <c r="AQ5104">
        <v>33</v>
      </c>
      <c r="AR5104">
        <v>869</v>
      </c>
      <c r="AS5104">
        <v>21834</v>
      </c>
      <c r="AT5104">
        <v>0</v>
      </c>
      <c r="AU5104">
        <v>3167</v>
      </c>
      <c r="AV5104">
        <v>1360</v>
      </c>
      <c r="AW5104">
        <v>1787</v>
      </c>
      <c r="AX5104">
        <v>9789</v>
      </c>
      <c r="AY5104">
        <v>0</v>
      </c>
      <c r="AZ5104">
        <v>0</v>
      </c>
      <c r="BA5104">
        <v>426</v>
      </c>
      <c r="BB5104">
        <v>4018</v>
      </c>
      <c r="BC5104">
        <v>267</v>
      </c>
      <c r="BD5104">
        <v>396</v>
      </c>
      <c r="BE5104">
        <v>21210</v>
      </c>
      <c r="BF5104">
        <v>54186351</v>
      </c>
      <c r="BG5104">
        <v>26542645</v>
      </c>
      <c r="BH5104">
        <v>35198271</v>
      </c>
      <c r="BI5104">
        <v>53579150</v>
      </c>
      <c r="BJ5104">
        <v>0</v>
      </c>
      <c r="BK5104">
        <v>0</v>
      </c>
      <c r="BL5104">
        <v>2404394</v>
      </c>
      <c r="BM5104">
        <v>26664072</v>
      </c>
      <c r="BN5104">
        <v>338398</v>
      </c>
      <c r="BO5104">
        <v>13114886</v>
      </c>
      <c r="BP5104">
        <v>212028167</v>
      </c>
      <c r="BQ5104">
        <v>25655551</v>
      </c>
      <c r="BR5104">
        <v>12408270</v>
      </c>
      <c r="BS5104">
        <v>10281709</v>
      </c>
      <c r="BT5104">
        <v>59966358</v>
      </c>
      <c r="BU5104">
        <v>0</v>
      </c>
      <c r="BV5104">
        <v>0</v>
      </c>
      <c r="BW5104">
        <v>4300358</v>
      </c>
      <c r="BX5104">
        <v>26326255</v>
      </c>
      <c r="BY5104">
        <v>2474002</v>
      </c>
      <c r="BZ5104">
        <v>2154818</v>
      </c>
      <c r="CA5104">
        <v>143567321</v>
      </c>
      <c r="CB5104">
        <v>3798293</v>
      </c>
      <c r="CC5104">
        <v>67920965</v>
      </c>
      <c r="CD5104">
        <v>34634791</v>
      </c>
      <c r="CE5104">
        <v>36037321</v>
      </c>
      <c r="CF5104">
        <v>97898077</v>
      </c>
      <c r="CG5104">
        <v>0</v>
      </c>
      <c r="CH5104">
        <v>0</v>
      </c>
      <c r="CI5104">
        <v>0</v>
      </c>
      <c r="CJ5104">
        <v>5171957</v>
      </c>
      <c r="CK5104">
        <v>34767763</v>
      </c>
      <c r="CL5104">
        <v>0</v>
      </c>
      <c r="CM5104">
        <v>3911252</v>
      </c>
      <c r="CN5104">
        <v>0</v>
      </c>
      <c r="CO5104">
        <v>0</v>
      </c>
      <c r="CP5104">
        <v>0</v>
      </c>
      <c r="CQ5104">
        <v>13053848</v>
      </c>
      <c r="CR5104">
        <v>297194267</v>
      </c>
      <c r="CS5104">
        <v>1033761</v>
      </c>
      <c r="CT5104">
        <v>14907</v>
      </c>
      <c r="CU5104">
        <v>0</v>
      </c>
      <c r="CV5104">
        <v>5764411</v>
      </c>
      <c r="CW5104">
        <v>6813079</v>
      </c>
      <c r="CX5104">
        <v>10449098</v>
      </c>
      <c r="CY5104">
        <v>4625386</v>
      </c>
      <c r="CZ5104">
        <v>8194163</v>
      </c>
      <c r="DA5104">
        <v>14762221</v>
      </c>
      <c r="DB5104">
        <v>0</v>
      </c>
      <c r="DC5104">
        <v>0</v>
      </c>
      <c r="DD5104">
        <v>1445728</v>
      </c>
      <c r="DE5104">
        <v>22461576</v>
      </c>
      <c r="DF5104">
        <v>0</v>
      </c>
      <c r="DG5104">
        <v>3276128</v>
      </c>
      <c r="DH5104">
        <v>65214300</v>
      </c>
      <c r="DI5104">
        <v>470392</v>
      </c>
      <c r="DJ5104">
        <v>75450014</v>
      </c>
      <c r="DK5104">
        <v>0</v>
      </c>
      <c r="DL5104">
        <v>1296152</v>
      </c>
      <c r="DM5104">
        <v>0</v>
      </c>
      <c r="DN5104">
        <v>0</v>
      </c>
      <c r="DO5104">
        <v>0</v>
      </c>
      <c r="DP5104">
        <v>0</v>
      </c>
      <c r="DQ5104">
        <v>1140194</v>
      </c>
      <c r="DR5104">
        <v>110208867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  <c r="EE5104">
        <v>0</v>
      </c>
    </row>
    <row r="5105" spans="1:135" x14ac:dyDescent="0.25">
      <c r="A5105">
        <v>106341006</v>
      </c>
      <c r="B5105" t="s">
        <v>2648</v>
      </c>
      <c r="C5105">
        <v>20194</v>
      </c>
      <c r="D5105" t="s">
        <v>136</v>
      </c>
      <c r="E5105">
        <v>2019</v>
      </c>
      <c r="F5105" s="1">
        <v>43475</v>
      </c>
      <c r="G5105" s="1">
        <v>44389</v>
      </c>
      <c r="H5105" t="s">
        <v>2825</v>
      </c>
      <c r="I5105" t="s">
        <v>495</v>
      </c>
      <c r="J5105">
        <v>0</v>
      </c>
      <c r="K5105">
        <v>311</v>
      </c>
      <c r="L5105" t="s">
        <v>159</v>
      </c>
      <c r="M5105" t="s">
        <v>140</v>
      </c>
      <c r="N5105" t="s">
        <v>217</v>
      </c>
      <c r="O5105" t="s">
        <v>2649</v>
      </c>
      <c r="P5105" t="s">
        <v>2020</v>
      </c>
      <c r="Q5105" t="s">
        <v>500</v>
      </c>
      <c r="R5105">
        <v>95817</v>
      </c>
      <c r="S5105" t="s">
        <v>2650</v>
      </c>
      <c r="T5105">
        <v>625</v>
      </c>
      <c r="U5105">
        <v>605</v>
      </c>
      <c r="V5105">
        <v>541</v>
      </c>
      <c r="W5105">
        <v>2267</v>
      </c>
      <c r="X5105">
        <v>306</v>
      </c>
      <c r="Y5105">
        <v>993</v>
      </c>
      <c r="Z5105">
        <v>1704</v>
      </c>
      <c r="AA5105">
        <v>3</v>
      </c>
      <c r="AB5105">
        <v>1</v>
      </c>
      <c r="AC5105">
        <v>229</v>
      </c>
      <c r="AD5105">
        <v>1706</v>
      </c>
      <c r="AE5105">
        <v>74</v>
      </c>
      <c r="AF5105">
        <v>2</v>
      </c>
      <c r="AG5105">
        <v>7285</v>
      </c>
      <c r="AH5105">
        <v>0</v>
      </c>
      <c r="AI5105">
        <v>13592</v>
      </c>
      <c r="AJ5105">
        <v>1844</v>
      </c>
      <c r="AK5105">
        <v>6966</v>
      </c>
      <c r="AL5105">
        <v>9310</v>
      </c>
      <c r="AM5105">
        <v>4</v>
      </c>
      <c r="AN5105">
        <v>3</v>
      </c>
      <c r="AO5105">
        <v>1622</v>
      </c>
      <c r="AP5105">
        <v>7753</v>
      </c>
      <c r="AQ5105">
        <v>396</v>
      </c>
      <c r="AR5105">
        <v>10</v>
      </c>
      <c r="AS5105">
        <v>41500</v>
      </c>
      <c r="AT5105">
        <v>0</v>
      </c>
      <c r="AU5105">
        <v>90556</v>
      </c>
      <c r="AV5105">
        <v>10680</v>
      </c>
      <c r="AW5105">
        <v>11133</v>
      </c>
      <c r="AX5105">
        <v>32569</v>
      </c>
      <c r="AY5105">
        <v>172</v>
      </c>
      <c r="AZ5105">
        <v>0</v>
      </c>
      <c r="BA5105">
        <v>19778</v>
      </c>
      <c r="BB5105">
        <v>87844</v>
      </c>
      <c r="BC5105">
        <v>2888</v>
      </c>
      <c r="BD5105">
        <v>12</v>
      </c>
      <c r="BE5105">
        <v>255632</v>
      </c>
      <c r="BF5105">
        <v>490176944</v>
      </c>
      <c r="BG5105">
        <v>78301990</v>
      </c>
      <c r="BH5105">
        <v>209221811</v>
      </c>
      <c r="BI5105">
        <v>308182008</v>
      </c>
      <c r="BJ5105">
        <v>162159</v>
      </c>
      <c r="BK5105">
        <v>441561</v>
      </c>
      <c r="BL5105">
        <v>69738224</v>
      </c>
      <c r="BM5105">
        <v>304806221</v>
      </c>
      <c r="BN5105">
        <v>11575190</v>
      </c>
      <c r="BO5105">
        <v>238778</v>
      </c>
      <c r="BP5105">
        <v>1472844886</v>
      </c>
      <c r="BQ5105">
        <v>335487183</v>
      </c>
      <c r="BR5105">
        <v>39505288</v>
      </c>
      <c r="BS5105">
        <v>45154580</v>
      </c>
      <c r="BT5105">
        <v>123314712</v>
      </c>
      <c r="BU5105">
        <v>659506</v>
      </c>
      <c r="BV5105">
        <v>0</v>
      </c>
      <c r="BW5105">
        <v>73500706</v>
      </c>
      <c r="BX5105">
        <v>380363351</v>
      </c>
      <c r="BY5105">
        <v>11170425</v>
      </c>
      <c r="BZ5105">
        <v>45173</v>
      </c>
      <c r="CA5105">
        <v>1009200924</v>
      </c>
      <c r="CB5105">
        <v>25233943</v>
      </c>
      <c r="CC5105">
        <v>662739031</v>
      </c>
      <c r="CD5105">
        <v>97898806</v>
      </c>
      <c r="CE5105">
        <v>218851927</v>
      </c>
      <c r="CF5105">
        <v>360796505</v>
      </c>
      <c r="CG5105">
        <v>0</v>
      </c>
      <c r="CH5105">
        <v>405818</v>
      </c>
      <c r="CI5105">
        <v>437587</v>
      </c>
      <c r="CJ5105">
        <v>125494390</v>
      </c>
      <c r="CK5105">
        <v>373146120</v>
      </c>
      <c r="CL5105">
        <v>0</v>
      </c>
      <c r="CM5105">
        <v>21285575</v>
      </c>
      <c r="CN5105">
        <v>0</v>
      </c>
      <c r="CO5105">
        <v>0</v>
      </c>
      <c r="CP5105">
        <v>0</v>
      </c>
      <c r="CQ5105">
        <v>28263</v>
      </c>
      <c r="CR5105">
        <v>1886317965</v>
      </c>
      <c r="CS5105">
        <v>0</v>
      </c>
      <c r="CT5105">
        <v>7954448</v>
      </c>
      <c r="CU5105">
        <v>0</v>
      </c>
      <c r="CV5105">
        <v>9408540</v>
      </c>
      <c r="CW5105">
        <v>17362988</v>
      </c>
      <c r="CX5105">
        <v>152266843</v>
      </c>
      <c r="CY5105">
        <v>18402791</v>
      </c>
      <c r="CZ5105">
        <v>35525253</v>
      </c>
      <c r="DA5105">
        <v>73593205</v>
      </c>
      <c r="DB5105">
        <v>65617</v>
      </c>
      <c r="DC5105">
        <v>3862</v>
      </c>
      <c r="DD5105">
        <v>15943099</v>
      </c>
      <c r="DE5105">
        <v>316032141</v>
      </c>
      <c r="DF5105">
        <v>1211221</v>
      </c>
      <c r="DG5105">
        <v>46801</v>
      </c>
      <c r="DH5105">
        <v>613090833</v>
      </c>
      <c r="DI5105">
        <v>17535994</v>
      </c>
      <c r="DJ5105">
        <v>643788937</v>
      </c>
      <c r="DK5105">
        <v>0</v>
      </c>
      <c r="DL5105">
        <v>5138989</v>
      </c>
      <c r="DM5105">
        <v>0</v>
      </c>
      <c r="DN5105">
        <v>0</v>
      </c>
      <c r="DO5105">
        <v>0</v>
      </c>
      <c r="DP5105">
        <v>0</v>
      </c>
      <c r="DQ5105">
        <v>40198000</v>
      </c>
      <c r="DR5105">
        <v>113184200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  <c r="EE5105">
        <v>0</v>
      </c>
    </row>
    <row r="5106" spans="1:135" x14ac:dyDescent="0.25">
      <c r="A5106">
        <v>106341051</v>
      </c>
      <c r="B5106" t="s">
        <v>1914</v>
      </c>
      <c r="C5106">
        <v>20194</v>
      </c>
      <c r="D5106" t="s">
        <v>136</v>
      </c>
      <c r="E5106">
        <v>2019</v>
      </c>
      <c r="F5106" s="1">
        <v>43475</v>
      </c>
      <c r="G5106" s="1">
        <v>44389</v>
      </c>
      <c r="H5106" t="s">
        <v>2825</v>
      </c>
      <c r="I5106" t="s">
        <v>495</v>
      </c>
      <c r="J5106">
        <v>0</v>
      </c>
      <c r="K5106">
        <v>311</v>
      </c>
      <c r="L5106" t="s">
        <v>167</v>
      </c>
      <c r="M5106" t="s">
        <v>140</v>
      </c>
      <c r="N5106" t="s">
        <v>160</v>
      </c>
      <c r="O5106" t="s">
        <v>2617</v>
      </c>
      <c r="P5106" t="s">
        <v>2971</v>
      </c>
      <c r="Q5106" t="s">
        <v>500</v>
      </c>
      <c r="R5106">
        <v>95816</v>
      </c>
      <c r="S5106" t="s">
        <v>1917</v>
      </c>
      <c r="T5106">
        <v>523</v>
      </c>
      <c r="U5106">
        <v>523</v>
      </c>
      <c r="V5106">
        <v>411</v>
      </c>
      <c r="W5106">
        <v>1661</v>
      </c>
      <c r="X5106">
        <v>812</v>
      </c>
      <c r="Y5106">
        <v>690</v>
      </c>
      <c r="Z5106">
        <v>1810</v>
      </c>
      <c r="AA5106">
        <v>0</v>
      </c>
      <c r="AB5106">
        <v>0</v>
      </c>
      <c r="AC5106">
        <v>469</v>
      </c>
      <c r="AD5106">
        <v>1793</v>
      </c>
      <c r="AE5106">
        <v>81</v>
      </c>
      <c r="AF5106">
        <v>26</v>
      </c>
      <c r="AG5106">
        <v>7342</v>
      </c>
      <c r="AH5106">
        <v>0</v>
      </c>
      <c r="AI5106">
        <v>8407</v>
      </c>
      <c r="AJ5106">
        <v>3536</v>
      </c>
      <c r="AK5106">
        <v>2346</v>
      </c>
      <c r="AL5106">
        <v>6380</v>
      </c>
      <c r="AM5106">
        <v>0</v>
      </c>
      <c r="AN5106">
        <v>0</v>
      </c>
      <c r="AO5106">
        <v>4614</v>
      </c>
      <c r="AP5106">
        <v>7339</v>
      </c>
      <c r="AQ5106">
        <v>309</v>
      </c>
      <c r="AR5106">
        <v>100</v>
      </c>
      <c r="AS5106">
        <v>33031</v>
      </c>
      <c r="AT5106">
        <v>0</v>
      </c>
      <c r="AU5106">
        <v>4182</v>
      </c>
      <c r="AV5106">
        <v>1907</v>
      </c>
      <c r="AW5106">
        <v>2672</v>
      </c>
      <c r="AX5106">
        <v>12667</v>
      </c>
      <c r="AY5106">
        <v>0</v>
      </c>
      <c r="AZ5106">
        <v>0</v>
      </c>
      <c r="BA5106">
        <v>6555</v>
      </c>
      <c r="BB5106">
        <v>7441</v>
      </c>
      <c r="BC5106">
        <v>1506</v>
      </c>
      <c r="BD5106">
        <v>438</v>
      </c>
      <c r="BE5106">
        <v>37368</v>
      </c>
      <c r="BF5106">
        <v>182950796</v>
      </c>
      <c r="BG5106">
        <v>76656835</v>
      </c>
      <c r="BH5106">
        <v>44716246</v>
      </c>
      <c r="BI5106">
        <v>111695217</v>
      </c>
      <c r="BJ5106">
        <v>0</v>
      </c>
      <c r="BK5106">
        <v>0</v>
      </c>
      <c r="BL5106">
        <v>85883751</v>
      </c>
      <c r="BM5106">
        <v>156753050</v>
      </c>
      <c r="BN5106">
        <v>5688881</v>
      </c>
      <c r="BO5106">
        <v>1854271</v>
      </c>
      <c r="BP5106">
        <v>666199047</v>
      </c>
      <c r="BQ5106">
        <v>89037272</v>
      </c>
      <c r="BR5106">
        <v>38237210</v>
      </c>
      <c r="BS5106">
        <v>12897532</v>
      </c>
      <c r="BT5106">
        <v>61981239</v>
      </c>
      <c r="BU5106">
        <v>0</v>
      </c>
      <c r="BV5106">
        <v>0</v>
      </c>
      <c r="BW5106">
        <v>15180984</v>
      </c>
      <c r="BX5106">
        <v>98315798</v>
      </c>
      <c r="BY5106">
        <v>6645867</v>
      </c>
      <c r="BZ5106">
        <v>2073804</v>
      </c>
      <c r="CA5106">
        <v>324369706</v>
      </c>
      <c r="CB5106">
        <v>4416664</v>
      </c>
      <c r="CC5106">
        <v>213381339</v>
      </c>
      <c r="CD5106">
        <v>103080914</v>
      </c>
      <c r="CE5106">
        <v>-7175222</v>
      </c>
      <c r="CF5106">
        <v>141001864</v>
      </c>
      <c r="CG5106">
        <v>0</v>
      </c>
      <c r="CH5106">
        <v>0</v>
      </c>
      <c r="CI5106">
        <v>0</v>
      </c>
      <c r="CJ5106">
        <v>77677706</v>
      </c>
      <c r="CK5106">
        <v>148667800</v>
      </c>
      <c r="CL5106">
        <v>0</v>
      </c>
      <c r="CM5106">
        <v>12334748</v>
      </c>
      <c r="CN5106">
        <v>0</v>
      </c>
      <c r="CO5106">
        <v>0</v>
      </c>
      <c r="CP5106">
        <v>0</v>
      </c>
      <c r="CQ5106">
        <v>2663953</v>
      </c>
      <c r="CR5106">
        <v>696049766</v>
      </c>
      <c r="CS5106">
        <v>15400548</v>
      </c>
      <c r="CT5106">
        <v>0</v>
      </c>
      <c r="CU5106">
        <v>0</v>
      </c>
      <c r="CV5106">
        <v>25988601</v>
      </c>
      <c r="CW5106">
        <v>41389149</v>
      </c>
      <c r="CX5106">
        <v>56480079</v>
      </c>
      <c r="CY5106">
        <v>27134882</v>
      </c>
      <c r="CZ5106">
        <v>64708998</v>
      </c>
      <c r="DA5106">
        <v>32674592</v>
      </c>
      <c r="DB5106">
        <v>0</v>
      </c>
      <c r="DC5106">
        <v>0</v>
      </c>
      <c r="DD5106">
        <v>23059761</v>
      </c>
      <c r="DE5106">
        <v>131163407</v>
      </c>
      <c r="DF5106">
        <v>0</v>
      </c>
      <c r="DG5106">
        <v>686417</v>
      </c>
      <c r="DH5106">
        <v>335908136</v>
      </c>
      <c r="DI5106">
        <v>2788776</v>
      </c>
      <c r="DJ5106">
        <v>335719367</v>
      </c>
      <c r="DK5106">
        <v>0</v>
      </c>
      <c r="DL5106">
        <v>2974811</v>
      </c>
      <c r="DM5106">
        <v>0</v>
      </c>
      <c r="DN5106">
        <v>0</v>
      </c>
      <c r="DO5106">
        <v>0</v>
      </c>
      <c r="DP5106">
        <v>0</v>
      </c>
      <c r="DQ5106">
        <v>7802333</v>
      </c>
      <c r="DR5106">
        <v>80832224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  <c r="EE5106">
        <v>0</v>
      </c>
    </row>
    <row r="5107" spans="1:135" x14ac:dyDescent="0.25">
      <c r="A5107">
        <v>106342344</v>
      </c>
      <c r="B5107" t="s">
        <v>906</v>
      </c>
      <c r="C5107">
        <v>20194</v>
      </c>
      <c r="D5107" t="s">
        <v>136</v>
      </c>
      <c r="E5107">
        <v>2019</v>
      </c>
      <c r="F5107" s="1">
        <v>43475</v>
      </c>
      <c r="G5107" s="1">
        <v>44389</v>
      </c>
      <c r="H5107" t="s">
        <v>2825</v>
      </c>
      <c r="I5107" t="s">
        <v>495</v>
      </c>
      <c r="J5107">
        <v>0</v>
      </c>
      <c r="K5107">
        <v>311</v>
      </c>
      <c r="L5107" t="s">
        <v>167</v>
      </c>
      <c r="M5107" t="s">
        <v>837</v>
      </c>
      <c r="N5107" t="s">
        <v>160</v>
      </c>
      <c r="O5107" t="s">
        <v>2323</v>
      </c>
      <c r="P5107" t="s">
        <v>907</v>
      </c>
      <c r="Q5107" t="s">
        <v>500</v>
      </c>
      <c r="R5107">
        <v>95823</v>
      </c>
      <c r="S5107" t="s">
        <v>2324</v>
      </c>
      <c r="T5107">
        <v>241</v>
      </c>
      <c r="U5107">
        <v>241</v>
      </c>
      <c r="V5107">
        <v>159</v>
      </c>
      <c r="W5107">
        <v>328</v>
      </c>
      <c r="X5107">
        <v>1298</v>
      </c>
      <c r="Y5107">
        <v>129</v>
      </c>
      <c r="Z5107">
        <v>441</v>
      </c>
      <c r="AA5107">
        <v>0</v>
      </c>
      <c r="AB5107">
        <v>0</v>
      </c>
      <c r="AC5107">
        <v>37</v>
      </c>
      <c r="AD5107">
        <v>1382</v>
      </c>
      <c r="AE5107">
        <v>0</v>
      </c>
      <c r="AF5107">
        <v>75</v>
      </c>
      <c r="AG5107">
        <v>3690</v>
      </c>
      <c r="AH5107">
        <v>0</v>
      </c>
      <c r="AI5107">
        <v>1498</v>
      </c>
      <c r="AJ5107">
        <v>5343</v>
      </c>
      <c r="AK5107">
        <v>619</v>
      </c>
      <c r="AL5107">
        <v>1492</v>
      </c>
      <c r="AM5107">
        <v>0</v>
      </c>
      <c r="AN5107">
        <v>0</v>
      </c>
      <c r="AO5107">
        <v>178</v>
      </c>
      <c r="AP5107">
        <v>3875</v>
      </c>
      <c r="AQ5107">
        <v>0</v>
      </c>
      <c r="AR5107">
        <v>278</v>
      </c>
      <c r="AS5107">
        <v>13283</v>
      </c>
      <c r="AT5107">
        <v>0</v>
      </c>
      <c r="AU5107">
        <v>1458</v>
      </c>
      <c r="AV5107">
        <v>13418</v>
      </c>
      <c r="AW5107">
        <v>3782</v>
      </c>
      <c r="AX5107">
        <v>10331</v>
      </c>
      <c r="AY5107">
        <v>0</v>
      </c>
      <c r="AZ5107">
        <v>1</v>
      </c>
      <c r="BA5107">
        <v>1250</v>
      </c>
      <c r="BB5107">
        <v>20702</v>
      </c>
      <c r="BC5107">
        <v>0</v>
      </c>
      <c r="BD5107">
        <v>4465</v>
      </c>
      <c r="BE5107">
        <v>55407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190850618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7043772</v>
      </c>
      <c r="DR5107">
        <v>207723007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</row>
    <row r="5108" spans="1:135" x14ac:dyDescent="0.25">
      <c r="A5108">
        <v>106342392</v>
      </c>
      <c r="B5108" t="s">
        <v>1709</v>
      </c>
      <c r="C5108">
        <v>20194</v>
      </c>
      <c r="D5108" t="s">
        <v>136</v>
      </c>
      <c r="E5108">
        <v>2019</v>
      </c>
      <c r="F5108" s="1">
        <v>43475</v>
      </c>
      <c r="G5108" s="1">
        <v>44389</v>
      </c>
      <c r="H5108" t="s">
        <v>2825</v>
      </c>
      <c r="I5108" t="s">
        <v>495</v>
      </c>
      <c r="J5108">
        <v>0</v>
      </c>
      <c r="K5108">
        <v>311</v>
      </c>
      <c r="L5108" t="s">
        <v>190</v>
      </c>
      <c r="M5108" t="s">
        <v>140</v>
      </c>
      <c r="N5108" t="s">
        <v>160</v>
      </c>
      <c r="O5108" t="s">
        <v>2569</v>
      </c>
      <c r="P5108" t="s">
        <v>1711</v>
      </c>
      <c r="Q5108" t="s">
        <v>500</v>
      </c>
      <c r="R5108">
        <v>95823</v>
      </c>
      <c r="S5108" t="s">
        <v>1712</v>
      </c>
      <c r="T5108">
        <v>171</v>
      </c>
      <c r="U5108">
        <v>171</v>
      </c>
      <c r="V5108">
        <v>171</v>
      </c>
      <c r="W5108">
        <v>115</v>
      </c>
      <c r="X5108">
        <v>107</v>
      </c>
      <c r="Y5108">
        <v>608</v>
      </c>
      <c r="Z5108">
        <v>0</v>
      </c>
      <c r="AA5108">
        <v>0</v>
      </c>
      <c r="AB5108">
        <v>0</v>
      </c>
      <c r="AC5108">
        <v>131</v>
      </c>
      <c r="AD5108">
        <v>341</v>
      </c>
      <c r="AE5108">
        <v>39</v>
      </c>
      <c r="AF5108">
        <v>5</v>
      </c>
      <c r="AG5108">
        <v>1346</v>
      </c>
      <c r="AH5108">
        <v>0</v>
      </c>
      <c r="AI5108">
        <v>1886</v>
      </c>
      <c r="AJ5108">
        <v>876</v>
      </c>
      <c r="AK5108">
        <v>7971</v>
      </c>
      <c r="AL5108">
        <v>0</v>
      </c>
      <c r="AM5108">
        <v>0</v>
      </c>
      <c r="AN5108">
        <v>0</v>
      </c>
      <c r="AO5108">
        <v>1347</v>
      </c>
      <c r="AP5108">
        <v>2209</v>
      </c>
      <c r="AQ5108">
        <v>390</v>
      </c>
      <c r="AR5108">
        <v>52</v>
      </c>
      <c r="AS5108">
        <v>14731</v>
      </c>
      <c r="AT5108">
        <v>0</v>
      </c>
      <c r="AU5108">
        <v>231</v>
      </c>
      <c r="AV5108">
        <v>230</v>
      </c>
      <c r="AW5108">
        <v>0</v>
      </c>
      <c r="AX5108">
        <v>0</v>
      </c>
      <c r="AY5108">
        <v>0</v>
      </c>
      <c r="AZ5108">
        <v>0</v>
      </c>
      <c r="BA5108">
        <v>258</v>
      </c>
      <c r="BB5108">
        <v>2169</v>
      </c>
      <c r="BC5108">
        <v>0</v>
      </c>
      <c r="BD5108">
        <v>0</v>
      </c>
      <c r="BE5108">
        <v>2888</v>
      </c>
      <c r="BF5108">
        <v>3248000</v>
      </c>
      <c r="BG5108">
        <v>1513600</v>
      </c>
      <c r="BH5108">
        <v>13813000</v>
      </c>
      <c r="BI5108">
        <v>0</v>
      </c>
      <c r="BJ5108">
        <v>0</v>
      </c>
      <c r="BK5108">
        <v>0</v>
      </c>
      <c r="BL5108">
        <v>2345800</v>
      </c>
      <c r="BM5108">
        <v>3813179</v>
      </c>
      <c r="BN5108">
        <v>687071</v>
      </c>
      <c r="BO5108">
        <v>93600</v>
      </c>
      <c r="BP5108">
        <v>25514250</v>
      </c>
      <c r="BQ5108">
        <v>237552</v>
      </c>
      <c r="BR5108">
        <v>212544</v>
      </c>
      <c r="BS5108">
        <v>0</v>
      </c>
      <c r="BT5108">
        <v>0</v>
      </c>
      <c r="BU5108">
        <v>0</v>
      </c>
      <c r="BV5108">
        <v>0</v>
      </c>
      <c r="BW5108">
        <v>240723</v>
      </c>
      <c r="BX5108">
        <v>2015653</v>
      </c>
      <c r="BY5108">
        <v>0</v>
      </c>
      <c r="BZ5108">
        <v>0</v>
      </c>
      <c r="CA5108">
        <v>2706472</v>
      </c>
      <c r="CB5108">
        <v>882263</v>
      </c>
      <c r="CC5108">
        <v>1005000</v>
      </c>
      <c r="CD5108">
        <v>616948</v>
      </c>
      <c r="CE5108">
        <v>6440943</v>
      </c>
      <c r="CF5108">
        <v>0</v>
      </c>
      <c r="CG5108">
        <v>0</v>
      </c>
      <c r="CH5108">
        <v>0</v>
      </c>
      <c r="CI5108">
        <v>0</v>
      </c>
      <c r="CJ5108">
        <v>1046369</v>
      </c>
      <c r="CK5108">
        <v>1825534</v>
      </c>
      <c r="CL5108">
        <v>0</v>
      </c>
      <c r="CM5108">
        <v>687071</v>
      </c>
      <c r="CN5108">
        <v>0</v>
      </c>
      <c r="CO5108">
        <v>0</v>
      </c>
      <c r="CP5108">
        <v>0</v>
      </c>
      <c r="CQ5108">
        <v>76929</v>
      </c>
      <c r="CR5108">
        <v>12581057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2480552</v>
      </c>
      <c r="CY5108">
        <v>1109196</v>
      </c>
      <c r="CZ5108">
        <v>7372057</v>
      </c>
      <c r="DA5108">
        <v>0</v>
      </c>
      <c r="DB5108">
        <v>0</v>
      </c>
      <c r="DC5108">
        <v>0</v>
      </c>
      <c r="DD5108">
        <v>1540154</v>
      </c>
      <c r="DE5108">
        <v>3044106</v>
      </c>
      <c r="DF5108">
        <v>0</v>
      </c>
      <c r="DG5108">
        <v>93600</v>
      </c>
      <c r="DH5108">
        <v>15639665</v>
      </c>
      <c r="DI5108">
        <v>4016</v>
      </c>
      <c r="DJ5108">
        <v>10829319</v>
      </c>
      <c r="DK5108">
        <v>1458120</v>
      </c>
      <c r="DL5108">
        <v>8195</v>
      </c>
      <c r="DM5108">
        <v>0</v>
      </c>
      <c r="DN5108">
        <v>0</v>
      </c>
      <c r="DO5108">
        <v>0</v>
      </c>
      <c r="DP5108">
        <v>0</v>
      </c>
      <c r="DQ5108">
        <v>352832</v>
      </c>
      <c r="DR5108">
        <v>27830907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</row>
    <row r="5109" spans="1:135" x14ac:dyDescent="0.25">
      <c r="A5109">
        <v>106344011</v>
      </c>
      <c r="B5109" t="s">
        <v>1524</v>
      </c>
      <c r="C5109">
        <v>20194</v>
      </c>
      <c r="D5109" t="s">
        <v>136</v>
      </c>
      <c r="E5109">
        <v>2019</v>
      </c>
      <c r="F5109" s="1">
        <v>43475</v>
      </c>
      <c r="G5109" s="1">
        <v>44389</v>
      </c>
      <c r="H5109" t="s">
        <v>2825</v>
      </c>
      <c r="I5109" t="s">
        <v>495</v>
      </c>
      <c r="J5109">
        <v>0</v>
      </c>
      <c r="K5109">
        <v>311</v>
      </c>
      <c r="L5109" t="s">
        <v>216</v>
      </c>
      <c r="M5109" t="s">
        <v>313</v>
      </c>
      <c r="N5109" t="s">
        <v>160</v>
      </c>
      <c r="O5109" t="s">
        <v>2519</v>
      </c>
      <c r="P5109" t="s">
        <v>1526</v>
      </c>
      <c r="Q5109" t="s">
        <v>500</v>
      </c>
      <c r="R5109">
        <v>95817</v>
      </c>
      <c r="S5109" t="s">
        <v>1527</v>
      </c>
      <c r="T5109">
        <v>50</v>
      </c>
      <c r="U5109">
        <v>50</v>
      </c>
      <c r="V5109">
        <v>5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121</v>
      </c>
      <c r="AD5109">
        <v>0</v>
      </c>
      <c r="AE5109">
        <v>0</v>
      </c>
      <c r="AF5109">
        <v>0</v>
      </c>
      <c r="AG5109">
        <v>121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4289</v>
      </c>
      <c r="AP5109">
        <v>0</v>
      </c>
      <c r="AQ5109">
        <v>0</v>
      </c>
      <c r="AR5109">
        <v>0</v>
      </c>
      <c r="AS5109">
        <v>4289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3088080</v>
      </c>
      <c r="BM5109">
        <v>0</v>
      </c>
      <c r="BN5109">
        <v>0</v>
      </c>
      <c r="BO5109">
        <v>0</v>
      </c>
      <c r="BP5109">
        <v>308808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3088080</v>
      </c>
      <c r="DE5109">
        <v>0</v>
      </c>
      <c r="DF5109">
        <v>0</v>
      </c>
      <c r="DG5109">
        <v>0</v>
      </c>
      <c r="DH5109">
        <v>3088080</v>
      </c>
      <c r="DI5109">
        <v>0</v>
      </c>
      <c r="DJ5109">
        <v>10148514</v>
      </c>
      <c r="DK5109">
        <v>815121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0</v>
      </c>
    </row>
    <row r="5110" spans="1:135" x14ac:dyDescent="0.25">
      <c r="A5110">
        <v>106344017</v>
      </c>
      <c r="B5110" t="s">
        <v>1882</v>
      </c>
      <c r="C5110">
        <v>20194</v>
      </c>
      <c r="D5110" t="s">
        <v>136</v>
      </c>
      <c r="E5110">
        <v>2019</v>
      </c>
      <c r="F5110" s="1">
        <v>43475</v>
      </c>
      <c r="G5110" s="1">
        <v>44389</v>
      </c>
      <c r="H5110" t="s">
        <v>2825</v>
      </c>
      <c r="I5110" t="s">
        <v>495</v>
      </c>
      <c r="J5110">
        <v>0</v>
      </c>
      <c r="K5110">
        <v>311</v>
      </c>
      <c r="L5110" t="s">
        <v>167</v>
      </c>
      <c r="M5110" t="s">
        <v>140</v>
      </c>
      <c r="N5110" t="s">
        <v>160</v>
      </c>
      <c r="O5110" t="s">
        <v>2609</v>
      </c>
      <c r="P5110" t="s">
        <v>1884</v>
      </c>
      <c r="Q5110" t="s">
        <v>500</v>
      </c>
      <c r="R5110">
        <v>95826</v>
      </c>
      <c r="S5110" t="s">
        <v>1885</v>
      </c>
      <c r="T5110">
        <v>73</v>
      </c>
      <c r="U5110">
        <v>73</v>
      </c>
      <c r="V5110">
        <v>66</v>
      </c>
      <c r="W5110">
        <v>75</v>
      </c>
      <c r="X5110">
        <v>28</v>
      </c>
      <c r="Y5110">
        <v>130</v>
      </c>
      <c r="Z5110">
        <v>2</v>
      </c>
      <c r="AA5110">
        <v>0</v>
      </c>
      <c r="AB5110">
        <v>0</v>
      </c>
      <c r="AC5110">
        <v>170</v>
      </c>
      <c r="AD5110">
        <v>272</v>
      </c>
      <c r="AE5110">
        <v>49</v>
      </c>
      <c r="AF5110">
        <v>5</v>
      </c>
      <c r="AG5110">
        <v>731</v>
      </c>
      <c r="AH5110">
        <v>0</v>
      </c>
      <c r="AI5110">
        <v>1071</v>
      </c>
      <c r="AJ5110">
        <v>250</v>
      </c>
      <c r="AK5110">
        <v>810</v>
      </c>
      <c r="AL5110">
        <v>6</v>
      </c>
      <c r="AM5110">
        <v>0</v>
      </c>
      <c r="AN5110">
        <v>0</v>
      </c>
      <c r="AO5110">
        <v>1402</v>
      </c>
      <c r="AP5110">
        <v>1443</v>
      </c>
      <c r="AQ5110">
        <v>403</v>
      </c>
      <c r="AR5110">
        <v>32</v>
      </c>
      <c r="AS5110">
        <v>5417</v>
      </c>
      <c r="AT5110">
        <v>0</v>
      </c>
      <c r="AU5110">
        <v>771</v>
      </c>
      <c r="AV5110">
        <v>231</v>
      </c>
      <c r="AW5110">
        <v>0</v>
      </c>
      <c r="AX5110">
        <v>0</v>
      </c>
      <c r="AY5110">
        <v>0</v>
      </c>
      <c r="AZ5110">
        <v>0</v>
      </c>
      <c r="BA5110">
        <v>319</v>
      </c>
      <c r="BB5110">
        <v>3411</v>
      </c>
      <c r="BC5110">
        <v>43</v>
      </c>
      <c r="BD5110">
        <v>72</v>
      </c>
      <c r="BE5110">
        <v>4847</v>
      </c>
      <c r="BF5110">
        <v>2965964</v>
      </c>
      <c r="BG5110">
        <v>699975</v>
      </c>
      <c r="BH5110">
        <v>1370011</v>
      </c>
      <c r="BI5110">
        <v>9985</v>
      </c>
      <c r="BJ5110">
        <v>0</v>
      </c>
      <c r="BK5110">
        <v>0</v>
      </c>
      <c r="BL5110">
        <v>3495174</v>
      </c>
      <c r="BM5110">
        <v>2870130</v>
      </c>
      <c r="BN5110">
        <v>985968</v>
      </c>
      <c r="BO5110">
        <v>65300</v>
      </c>
      <c r="BP5110">
        <v>12462507</v>
      </c>
      <c r="BQ5110">
        <v>892541</v>
      </c>
      <c r="BR5110">
        <v>301059</v>
      </c>
      <c r="BS5110">
        <v>0</v>
      </c>
      <c r="BT5110">
        <v>0</v>
      </c>
      <c r="BU5110">
        <v>0</v>
      </c>
      <c r="BV5110">
        <v>0</v>
      </c>
      <c r="BW5110">
        <v>318773</v>
      </c>
      <c r="BX5110">
        <v>5295060</v>
      </c>
      <c r="BY5110">
        <v>64090</v>
      </c>
      <c r="BZ5110">
        <v>36483</v>
      </c>
      <c r="CA5110">
        <v>6908006</v>
      </c>
      <c r="CB5110">
        <v>113617</v>
      </c>
      <c r="CC5110">
        <v>2481705</v>
      </c>
      <c r="CD5110">
        <v>491999</v>
      </c>
      <c r="CE5110">
        <v>777759</v>
      </c>
      <c r="CF5110">
        <v>9985</v>
      </c>
      <c r="CG5110">
        <v>0</v>
      </c>
      <c r="CH5110">
        <v>0</v>
      </c>
      <c r="CI5110">
        <v>0</v>
      </c>
      <c r="CJ5110">
        <v>2788372</v>
      </c>
      <c r="CK5110">
        <v>2217794</v>
      </c>
      <c r="CL5110">
        <v>0</v>
      </c>
      <c r="CM5110">
        <v>1050058</v>
      </c>
      <c r="CN5110">
        <v>0</v>
      </c>
      <c r="CO5110">
        <v>0</v>
      </c>
      <c r="CP5110">
        <v>0</v>
      </c>
      <c r="CQ5110">
        <v>96862</v>
      </c>
      <c r="CR5110">
        <v>10028151</v>
      </c>
      <c r="CS5110">
        <v>12549</v>
      </c>
      <c r="CT5110">
        <v>0</v>
      </c>
      <c r="CU5110">
        <v>0</v>
      </c>
      <c r="CV5110">
        <v>47907</v>
      </c>
      <c r="CW5110">
        <v>60456</v>
      </c>
      <c r="CX5110">
        <v>1339874</v>
      </c>
      <c r="CY5110">
        <v>519238</v>
      </c>
      <c r="CZ5110">
        <v>592252</v>
      </c>
      <c r="DA5110">
        <v>0</v>
      </c>
      <c r="DB5110">
        <v>0</v>
      </c>
      <c r="DC5110">
        <v>0</v>
      </c>
      <c r="DD5110">
        <v>1019904</v>
      </c>
      <c r="DE5110">
        <v>5931550</v>
      </c>
      <c r="DF5110">
        <v>0</v>
      </c>
      <c r="DG5110">
        <v>0</v>
      </c>
      <c r="DH5110">
        <v>9402818</v>
      </c>
      <c r="DI5110">
        <v>108119</v>
      </c>
      <c r="DJ5110">
        <v>9774829</v>
      </c>
      <c r="DK5110">
        <v>0</v>
      </c>
      <c r="DL5110">
        <v>-32337</v>
      </c>
      <c r="DM5110">
        <v>0</v>
      </c>
      <c r="DN5110">
        <v>0</v>
      </c>
      <c r="DO5110">
        <v>0</v>
      </c>
      <c r="DP5110">
        <v>0</v>
      </c>
      <c r="DQ5110">
        <v>87521</v>
      </c>
      <c r="DR5110">
        <v>8115035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</row>
    <row r="5111" spans="1:135" x14ac:dyDescent="0.25">
      <c r="A5111">
        <v>106344021</v>
      </c>
      <c r="B5111" t="s">
        <v>765</v>
      </c>
      <c r="C5111">
        <v>20194</v>
      </c>
      <c r="D5111" t="s">
        <v>136</v>
      </c>
      <c r="E5111">
        <v>2019</v>
      </c>
      <c r="F5111" s="1">
        <v>43475</v>
      </c>
      <c r="G5111" s="1">
        <v>44389</v>
      </c>
      <c r="H5111" t="s">
        <v>2825</v>
      </c>
      <c r="I5111" t="s">
        <v>495</v>
      </c>
      <c r="J5111">
        <v>0</v>
      </c>
      <c r="K5111">
        <v>311</v>
      </c>
      <c r="L5111" t="s">
        <v>190</v>
      </c>
      <c r="M5111" t="s">
        <v>140</v>
      </c>
      <c r="N5111" t="s">
        <v>160</v>
      </c>
      <c r="O5111" t="s">
        <v>2302</v>
      </c>
      <c r="P5111" t="s">
        <v>2892</v>
      </c>
      <c r="Q5111" t="s">
        <v>500</v>
      </c>
      <c r="R5111">
        <v>95841</v>
      </c>
      <c r="S5111" t="s">
        <v>768</v>
      </c>
      <c r="T5111">
        <v>125</v>
      </c>
      <c r="U5111">
        <v>120</v>
      </c>
      <c r="V5111">
        <v>120</v>
      </c>
      <c r="W5111">
        <v>223</v>
      </c>
      <c r="X5111">
        <v>47</v>
      </c>
      <c r="Y5111">
        <v>386</v>
      </c>
      <c r="Z5111">
        <v>0</v>
      </c>
      <c r="AA5111">
        <v>0</v>
      </c>
      <c r="AB5111">
        <v>0</v>
      </c>
      <c r="AC5111">
        <v>249</v>
      </c>
      <c r="AD5111">
        <v>128</v>
      </c>
      <c r="AE5111">
        <v>13</v>
      </c>
      <c r="AF5111">
        <v>0</v>
      </c>
      <c r="AG5111">
        <v>1046</v>
      </c>
      <c r="AH5111">
        <v>0</v>
      </c>
      <c r="AI5111">
        <v>2823</v>
      </c>
      <c r="AJ5111">
        <v>621</v>
      </c>
      <c r="AK5111">
        <v>3509</v>
      </c>
      <c r="AL5111">
        <v>0</v>
      </c>
      <c r="AM5111">
        <v>0</v>
      </c>
      <c r="AN5111">
        <v>0</v>
      </c>
      <c r="AO5111">
        <v>2484</v>
      </c>
      <c r="AP5111">
        <v>874</v>
      </c>
      <c r="AQ5111">
        <v>130</v>
      </c>
      <c r="AR5111">
        <v>0</v>
      </c>
      <c r="AS5111">
        <v>10441</v>
      </c>
      <c r="AT5111">
        <v>0</v>
      </c>
      <c r="AU5111">
        <v>812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1231</v>
      </c>
      <c r="BB5111">
        <v>3350</v>
      </c>
      <c r="BC5111">
        <v>1</v>
      </c>
      <c r="BD5111">
        <v>0</v>
      </c>
      <c r="BE5111">
        <v>5394</v>
      </c>
      <c r="BF5111">
        <v>4516800</v>
      </c>
      <c r="BG5111">
        <v>993600</v>
      </c>
      <c r="BH5111">
        <v>5614400</v>
      </c>
      <c r="BI5111">
        <v>0</v>
      </c>
      <c r="BJ5111">
        <v>0</v>
      </c>
      <c r="BK5111">
        <v>0</v>
      </c>
      <c r="BL5111">
        <v>3973830</v>
      </c>
      <c r="BM5111">
        <v>1398475</v>
      </c>
      <c r="BN5111">
        <v>208000</v>
      </c>
      <c r="BO5111">
        <v>0</v>
      </c>
      <c r="BP5111">
        <v>16705105</v>
      </c>
      <c r="BQ5111">
        <v>507124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770796</v>
      </c>
      <c r="BX5111">
        <v>2082887</v>
      </c>
      <c r="BY5111">
        <v>816</v>
      </c>
      <c r="BZ5111">
        <v>0</v>
      </c>
      <c r="CA5111">
        <v>3361623</v>
      </c>
      <c r="CB5111">
        <v>637620</v>
      </c>
      <c r="CC5111">
        <v>1168835</v>
      </c>
      <c r="CD5111">
        <v>278600</v>
      </c>
      <c r="CE5111">
        <v>2272096</v>
      </c>
      <c r="CF5111">
        <v>0</v>
      </c>
      <c r="CG5111">
        <v>0</v>
      </c>
      <c r="CH5111">
        <v>0</v>
      </c>
      <c r="CI5111">
        <v>0</v>
      </c>
      <c r="CJ5111">
        <v>2047522</v>
      </c>
      <c r="CK5111">
        <v>1237195</v>
      </c>
      <c r="CL5111">
        <v>0</v>
      </c>
      <c r="CM5111">
        <v>208816</v>
      </c>
      <c r="CN5111">
        <v>0</v>
      </c>
      <c r="CO5111">
        <v>0</v>
      </c>
      <c r="CP5111">
        <v>0</v>
      </c>
      <c r="CQ5111">
        <v>0</v>
      </c>
      <c r="CR5111">
        <v>7850684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3661992</v>
      </c>
      <c r="CY5111">
        <v>680279</v>
      </c>
      <c r="CZ5111">
        <v>3173155</v>
      </c>
      <c r="DA5111">
        <v>0</v>
      </c>
      <c r="DB5111">
        <v>0</v>
      </c>
      <c r="DC5111">
        <v>0</v>
      </c>
      <c r="DD5111">
        <v>2562607</v>
      </c>
      <c r="DE5111">
        <v>2138011</v>
      </c>
      <c r="DF5111">
        <v>0</v>
      </c>
      <c r="DG5111">
        <v>0</v>
      </c>
      <c r="DH5111">
        <v>12216044</v>
      </c>
      <c r="DI5111">
        <v>1977</v>
      </c>
      <c r="DJ5111">
        <v>7855134</v>
      </c>
      <c r="DK5111">
        <v>1079521</v>
      </c>
      <c r="DL5111">
        <v>326041</v>
      </c>
      <c r="DM5111">
        <v>0</v>
      </c>
      <c r="DN5111">
        <v>0</v>
      </c>
      <c r="DO5111">
        <v>0</v>
      </c>
      <c r="DP5111">
        <v>0</v>
      </c>
      <c r="DQ5111">
        <v>4450</v>
      </c>
      <c r="DR5111">
        <v>15947502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</row>
    <row r="5112" spans="1:135" x14ac:dyDescent="0.25">
      <c r="A5112">
        <v>106344029</v>
      </c>
      <c r="B5112" t="s">
        <v>1187</v>
      </c>
      <c r="C5112">
        <v>20194</v>
      </c>
      <c r="D5112" t="s">
        <v>136</v>
      </c>
      <c r="E5112">
        <v>2019</v>
      </c>
      <c r="F5112" s="1">
        <v>43475</v>
      </c>
      <c r="G5112" s="1">
        <v>44389</v>
      </c>
      <c r="H5112" t="s">
        <v>2825</v>
      </c>
      <c r="I5112" t="s">
        <v>495</v>
      </c>
      <c r="J5112">
        <v>0</v>
      </c>
      <c r="K5112">
        <v>309</v>
      </c>
      <c r="L5112" t="s">
        <v>148</v>
      </c>
      <c r="M5112" t="s">
        <v>140</v>
      </c>
      <c r="N5112" t="s">
        <v>160</v>
      </c>
      <c r="O5112" t="s">
        <v>2413</v>
      </c>
      <c r="P5112" t="s">
        <v>1189</v>
      </c>
      <c r="Q5112" t="s">
        <v>1190</v>
      </c>
      <c r="R5112">
        <v>95630</v>
      </c>
      <c r="S5112" t="s">
        <v>2924</v>
      </c>
      <c r="T5112">
        <v>106</v>
      </c>
      <c r="U5112">
        <v>99</v>
      </c>
      <c r="V5112">
        <v>68</v>
      </c>
      <c r="W5112">
        <v>625</v>
      </c>
      <c r="X5112">
        <v>280</v>
      </c>
      <c r="Y5112">
        <v>61</v>
      </c>
      <c r="Z5112">
        <v>206</v>
      </c>
      <c r="AA5112">
        <v>0</v>
      </c>
      <c r="AB5112">
        <v>0</v>
      </c>
      <c r="AC5112">
        <v>22</v>
      </c>
      <c r="AD5112">
        <v>559</v>
      </c>
      <c r="AE5112">
        <v>5</v>
      </c>
      <c r="AF5112">
        <v>46</v>
      </c>
      <c r="AG5112">
        <v>1804</v>
      </c>
      <c r="AH5112">
        <v>0</v>
      </c>
      <c r="AI5112">
        <v>2260</v>
      </c>
      <c r="AJ5112">
        <v>947</v>
      </c>
      <c r="AK5112">
        <v>207</v>
      </c>
      <c r="AL5112">
        <v>625</v>
      </c>
      <c r="AM5112">
        <v>0</v>
      </c>
      <c r="AN5112">
        <v>0</v>
      </c>
      <c r="AO5112">
        <v>62</v>
      </c>
      <c r="AP5112">
        <v>1495</v>
      </c>
      <c r="AQ5112">
        <v>17</v>
      </c>
      <c r="AR5112">
        <v>155</v>
      </c>
      <c r="AS5112">
        <v>5768</v>
      </c>
      <c r="AT5112">
        <v>0</v>
      </c>
      <c r="AU5112">
        <v>2338</v>
      </c>
      <c r="AV5112">
        <v>1022</v>
      </c>
      <c r="AW5112">
        <v>728</v>
      </c>
      <c r="AX5112">
        <v>3342</v>
      </c>
      <c r="AY5112">
        <v>0</v>
      </c>
      <c r="AZ5112">
        <v>0</v>
      </c>
      <c r="BA5112">
        <v>361</v>
      </c>
      <c r="BB5112">
        <v>5414</v>
      </c>
      <c r="BC5112">
        <v>138</v>
      </c>
      <c r="BD5112">
        <v>393</v>
      </c>
      <c r="BE5112">
        <v>13736</v>
      </c>
      <c r="BF5112">
        <v>56331939</v>
      </c>
      <c r="BG5112">
        <v>25471221</v>
      </c>
      <c r="BH5112">
        <v>5060874</v>
      </c>
      <c r="BI5112">
        <v>13570685</v>
      </c>
      <c r="BJ5112">
        <v>0</v>
      </c>
      <c r="BK5112">
        <v>0</v>
      </c>
      <c r="BL5112">
        <v>1470427</v>
      </c>
      <c r="BM5112">
        <v>41069128</v>
      </c>
      <c r="BN5112">
        <v>436129</v>
      </c>
      <c r="BO5112">
        <v>4050192</v>
      </c>
      <c r="BP5112">
        <v>147460595</v>
      </c>
      <c r="BQ5112">
        <v>28278478</v>
      </c>
      <c r="BR5112">
        <v>11914763</v>
      </c>
      <c r="BS5112">
        <v>5734494</v>
      </c>
      <c r="BT5112">
        <v>23818077</v>
      </c>
      <c r="BU5112">
        <v>0</v>
      </c>
      <c r="BV5112">
        <v>0</v>
      </c>
      <c r="BW5112">
        <v>3591776</v>
      </c>
      <c r="BX5112">
        <v>46986580</v>
      </c>
      <c r="BY5112">
        <v>1398809</v>
      </c>
      <c r="BZ5112">
        <v>2571616</v>
      </c>
      <c r="CA5112">
        <v>124294593</v>
      </c>
      <c r="CB5112">
        <v>4347799</v>
      </c>
      <c r="CC5112">
        <v>72737080</v>
      </c>
      <c r="CD5112">
        <v>33453167</v>
      </c>
      <c r="CE5112">
        <v>8842086</v>
      </c>
      <c r="CF5112">
        <v>33129582</v>
      </c>
      <c r="CG5112">
        <v>0</v>
      </c>
      <c r="CH5112">
        <v>0</v>
      </c>
      <c r="CI5112">
        <v>0</v>
      </c>
      <c r="CJ5112">
        <v>4283974</v>
      </c>
      <c r="CK5112">
        <v>51000033</v>
      </c>
      <c r="CL5112">
        <v>0</v>
      </c>
      <c r="CM5112">
        <v>2757124</v>
      </c>
      <c r="CN5112">
        <v>0</v>
      </c>
      <c r="CO5112">
        <v>0</v>
      </c>
      <c r="CP5112">
        <v>0</v>
      </c>
      <c r="CQ5112">
        <v>6138089</v>
      </c>
      <c r="CR5112">
        <v>216688934</v>
      </c>
      <c r="CS5112">
        <v>1038339</v>
      </c>
      <c r="CT5112">
        <v>0</v>
      </c>
      <c r="CU5112">
        <v>0</v>
      </c>
      <c r="CV5112">
        <v>6773956</v>
      </c>
      <c r="CW5112">
        <v>7812295</v>
      </c>
      <c r="CX5112">
        <v>10800963</v>
      </c>
      <c r="CY5112">
        <v>4291971</v>
      </c>
      <c r="CZ5112">
        <v>760689</v>
      </c>
      <c r="DA5112">
        <v>3929416</v>
      </c>
      <c r="DB5112">
        <v>0</v>
      </c>
      <c r="DC5112">
        <v>0</v>
      </c>
      <c r="DD5112">
        <v>679456</v>
      </c>
      <c r="DE5112">
        <v>41557223</v>
      </c>
      <c r="DF5112">
        <v>0</v>
      </c>
      <c r="DG5112">
        <v>858831</v>
      </c>
      <c r="DH5112">
        <v>62878549</v>
      </c>
      <c r="DI5112">
        <v>194714</v>
      </c>
      <c r="DJ5112">
        <v>50972584</v>
      </c>
      <c r="DK5112">
        <v>0</v>
      </c>
      <c r="DL5112">
        <v>63853896</v>
      </c>
      <c r="DM5112">
        <v>0</v>
      </c>
      <c r="DN5112">
        <v>0</v>
      </c>
      <c r="DO5112">
        <v>0</v>
      </c>
      <c r="DP5112">
        <v>0</v>
      </c>
      <c r="DQ5112">
        <v>52685381</v>
      </c>
      <c r="DR5112">
        <v>97696772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</row>
    <row r="5113" spans="1:135" x14ac:dyDescent="0.25">
      <c r="A5113">
        <v>106344035</v>
      </c>
      <c r="B5113" t="s">
        <v>2055</v>
      </c>
      <c r="C5113">
        <v>20194</v>
      </c>
      <c r="D5113" t="s">
        <v>136</v>
      </c>
      <c r="E5113">
        <v>2019</v>
      </c>
      <c r="F5113" s="1">
        <v>43475</v>
      </c>
      <c r="G5113" s="1">
        <v>44389</v>
      </c>
      <c r="H5113" t="s">
        <v>2825</v>
      </c>
      <c r="I5113" t="s">
        <v>495</v>
      </c>
      <c r="J5113">
        <v>0</v>
      </c>
      <c r="K5113">
        <v>309</v>
      </c>
      <c r="L5113" t="s">
        <v>190</v>
      </c>
      <c r="M5113" t="s">
        <v>140</v>
      </c>
      <c r="N5113" t="s">
        <v>160</v>
      </c>
      <c r="O5113" t="s">
        <v>2664</v>
      </c>
      <c r="P5113" t="s">
        <v>2057</v>
      </c>
      <c r="Q5113" t="s">
        <v>1190</v>
      </c>
      <c r="R5113">
        <v>95630</v>
      </c>
      <c r="S5113" t="s">
        <v>2338</v>
      </c>
      <c r="T5113">
        <v>58</v>
      </c>
      <c r="U5113">
        <v>58</v>
      </c>
      <c r="V5113">
        <v>46</v>
      </c>
      <c r="W5113">
        <v>54</v>
      </c>
      <c r="X5113">
        <v>9</v>
      </c>
      <c r="Y5113">
        <v>0</v>
      </c>
      <c r="Z5113">
        <v>28</v>
      </c>
      <c r="AA5113">
        <v>0</v>
      </c>
      <c r="AB5113">
        <v>0</v>
      </c>
      <c r="AC5113">
        <v>0</v>
      </c>
      <c r="AD5113">
        <v>28</v>
      </c>
      <c r="AE5113">
        <v>0</v>
      </c>
      <c r="AF5113">
        <v>0</v>
      </c>
      <c r="AG5113">
        <v>119</v>
      </c>
      <c r="AH5113">
        <v>0</v>
      </c>
      <c r="AI5113">
        <v>1524</v>
      </c>
      <c r="AJ5113">
        <v>669</v>
      </c>
      <c r="AK5113">
        <v>0</v>
      </c>
      <c r="AL5113">
        <v>1281</v>
      </c>
      <c r="AM5113">
        <v>0</v>
      </c>
      <c r="AN5113">
        <v>0</v>
      </c>
      <c r="AO5113">
        <v>0</v>
      </c>
      <c r="AP5113">
        <v>720</v>
      </c>
      <c r="AQ5113">
        <v>0</v>
      </c>
      <c r="AR5113">
        <v>0</v>
      </c>
      <c r="AS5113">
        <v>4194</v>
      </c>
      <c r="AT5113">
        <v>0</v>
      </c>
      <c r="AU5113">
        <v>15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15</v>
      </c>
      <c r="BF5113">
        <v>16283264</v>
      </c>
      <c r="BG5113">
        <v>7082673</v>
      </c>
      <c r="BH5113">
        <v>0</v>
      </c>
      <c r="BI5113">
        <v>13580226</v>
      </c>
      <c r="BJ5113">
        <v>0</v>
      </c>
      <c r="BK5113">
        <v>0</v>
      </c>
      <c r="BL5113">
        <v>0</v>
      </c>
      <c r="BM5113">
        <v>8726853</v>
      </c>
      <c r="BN5113">
        <v>0</v>
      </c>
      <c r="BO5113">
        <v>0</v>
      </c>
      <c r="BP5113">
        <v>45673016</v>
      </c>
      <c r="BQ5113">
        <v>85389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85389</v>
      </c>
      <c r="CB5113">
        <v>0</v>
      </c>
      <c r="CC5113">
        <v>12681092</v>
      </c>
      <c r="CD5113">
        <v>5679112</v>
      </c>
      <c r="CE5113">
        <v>0</v>
      </c>
      <c r="CF5113">
        <v>10664993</v>
      </c>
      <c r="CG5113">
        <v>0</v>
      </c>
      <c r="CH5113">
        <v>0</v>
      </c>
      <c r="CI5113">
        <v>0</v>
      </c>
      <c r="CJ5113">
        <v>0</v>
      </c>
      <c r="CK5113">
        <v>645422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35479417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3687347</v>
      </c>
      <c r="CY5113">
        <v>1403561</v>
      </c>
      <c r="CZ5113">
        <v>0</v>
      </c>
      <c r="DA5113">
        <v>2915233</v>
      </c>
      <c r="DB5113">
        <v>0</v>
      </c>
      <c r="DC5113">
        <v>0</v>
      </c>
      <c r="DD5113">
        <v>0</v>
      </c>
      <c r="DE5113">
        <v>2272847</v>
      </c>
      <c r="DF5113">
        <v>0</v>
      </c>
      <c r="DG5113">
        <v>0</v>
      </c>
      <c r="DH5113">
        <v>10278988</v>
      </c>
      <c r="DI5113">
        <v>17786</v>
      </c>
      <c r="DJ5113">
        <v>7913255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11654</v>
      </c>
      <c r="DR5113">
        <v>400533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</row>
    <row r="5114" spans="1:135" x14ac:dyDescent="0.25">
      <c r="A5114">
        <v>106344114</v>
      </c>
      <c r="B5114" t="s">
        <v>1695</v>
      </c>
      <c r="C5114">
        <v>20194</v>
      </c>
      <c r="D5114" t="s">
        <v>136</v>
      </c>
      <c r="E5114">
        <v>2019</v>
      </c>
      <c r="F5114" s="1">
        <v>43475</v>
      </c>
      <c r="G5114" s="1">
        <v>44389</v>
      </c>
      <c r="H5114" t="s">
        <v>2825</v>
      </c>
      <c r="I5114" t="s">
        <v>495</v>
      </c>
      <c r="J5114">
        <v>0</v>
      </c>
      <c r="K5114">
        <v>311</v>
      </c>
      <c r="L5114" t="s">
        <v>167</v>
      </c>
      <c r="M5114" t="s">
        <v>1691</v>
      </c>
      <c r="N5114" t="s">
        <v>160</v>
      </c>
      <c r="O5114" t="s">
        <v>2566</v>
      </c>
      <c r="P5114" t="s">
        <v>2961</v>
      </c>
      <c r="Q5114" t="s">
        <v>500</v>
      </c>
      <c r="R5114">
        <v>95817</v>
      </c>
      <c r="S5114" t="s">
        <v>1698</v>
      </c>
      <c r="T5114">
        <v>80</v>
      </c>
      <c r="U5114">
        <v>70</v>
      </c>
      <c r="V5114">
        <v>70</v>
      </c>
      <c r="W5114">
        <v>0</v>
      </c>
      <c r="X5114">
        <v>0</v>
      </c>
      <c r="Y5114">
        <v>80</v>
      </c>
      <c r="Z5114">
        <v>56</v>
      </c>
      <c r="AA5114">
        <v>0</v>
      </c>
      <c r="AB5114">
        <v>0</v>
      </c>
      <c r="AC5114">
        <v>9</v>
      </c>
      <c r="AD5114">
        <v>85</v>
      </c>
      <c r="AE5114">
        <v>43</v>
      </c>
      <c r="AF5114">
        <v>0</v>
      </c>
      <c r="AG5114">
        <v>273</v>
      </c>
      <c r="AH5114">
        <v>0</v>
      </c>
      <c r="AI5114">
        <v>0</v>
      </c>
      <c r="AJ5114">
        <v>0</v>
      </c>
      <c r="AK5114">
        <v>331</v>
      </c>
      <c r="AL5114">
        <v>175</v>
      </c>
      <c r="AM5114">
        <v>0</v>
      </c>
      <c r="AN5114">
        <v>0</v>
      </c>
      <c r="AO5114">
        <v>35</v>
      </c>
      <c r="AP5114">
        <v>269</v>
      </c>
      <c r="AQ5114">
        <v>245</v>
      </c>
      <c r="AR5114">
        <v>0</v>
      </c>
      <c r="AS5114">
        <v>1055</v>
      </c>
      <c r="AT5114">
        <v>0</v>
      </c>
      <c r="AU5114">
        <v>1</v>
      </c>
      <c r="AV5114">
        <v>0</v>
      </c>
      <c r="AW5114">
        <v>1256</v>
      </c>
      <c r="AX5114">
        <v>3298</v>
      </c>
      <c r="AY5114">
        <v>0</v>
      </c>
      <c r="AZ5114">
        <v>0</v>
      </c>
      <c r="BA5114">
        <v>199</v>
      </c>
      <c r="BB5114">
        <v>2067</v>
      </c>
      <c r="BC5114">
        <v>415</v>
      </c>
      <c r="BD5114">
        <v>0</v>
      </c>
      <c r="BE5114">
        <v>7236</v>
      </c>
      <c r="BF5114">
        <v>0</v>
      </c>
      <c r="BG5114">
        <v>0</v>
      </c>
      <c r="BH5114">
        <v>6309741</v>
      </c>
      <c r="BI5114">
        <v>2486341</v>
      </c>
      <c r="BJ5114">
        <v>0</v>
      </c>
      <c r="BK5114">
        <v>0</v>
      </c>
      <c r="BL5114">
        <v>612367</v>
      </c>
      <c r="BM5114">
        <v>4955198</v>
      </c>
      <c r="BN5114">
        <v>11959742</v>
      </c>
      <c r="BO5114">
        <v>0</v>
      </c>
      <c r="BP5114">
        <v>26323389</v>
      </c>
      <c r="BQ5114">
        <v>1132</v>
      </c>
      <c r="BR5114">
        <v>0</v>
      </c>
      <c r="BS5114">
        <v>2720489</v>
      </c>
      <c r="BT5114">
        <v>5023395</v>
      </c>
      <c r="BU5114">
        <v>0</v>
      </c>
      <c r="BV5114">
        <v>0</v>
      </c>
      <c r="BW5114">
        <v>349582</v>
      </c>
      <c r="BX5114">
        <v>3653340</v>
      </c>
      <c r="BY5114">
        <v>1353782</v>
      </c>
      <c r="BZ5114">
        <v>0</v>
      </c>
      <c r="CA5114">
        <v>13101720</v>
      </c>
      <c r="CB5114">
        <v>0</v>
      </c>
      <c r="CC5114">
        <v>1132</v>
      </c>
      <c r="CD5114">
        <v>0</v>
      </c>
      <c r="CE5114">
        <v>6943608</v>
      </c>
      <c r="CF5114">
        <v>7382330</v>
      </c>
      <c r="CG5114">
        <v>0</v>
      </c>
      <c r="CH5114">
        <v>0</v>
      </c>
      <c r="CI5114">
        <v>0</v>
      </c>
      <c r="CJ5114">
        <v>549311</v>
      </c>
      <c r="CK5114">
        <v>6353462</v>
      </c>
      <c r="CL5114">
        <v>0</v>
      </c>
      <c r="CM5114">
        <v>13313524</v>
      </c>
      <c r="CN5114">
        <v>0</v>
      </c>
      <c r="CO5114">
        <v>0</v>
      </c>
      <c r="CP5114">
        <v>0</v>
      </c>
      <c r="CQ5114">
        <v>0</v>
      </c>
      <c r="CR5114">
        <v>34543367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2086622</v>
      </c>
      <c r="DA5114">
        <v>127406</v>
      </c>
      <c r="DB5114">
        <v>0</v>
      </c>
      <c r="DC5114">
        <v>0</v>
      </c>
      <c r="DD5114">
        <v>412638</v>
      </c>
      <c r="DE5114">
        <v>2255076</v>
      </c>
      <c r="DF5114">
        <v>0</v>
      </c>
      <c r="DG5114">
        <v>0</v>
      </c>
      <c r="DH5114">
        <v>4881742</v>
      </c>
      <c r="DI5114">
        <v>2356610</v>
      </c>
      <c r="DJ5114">
        <v>18992017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159691</v>
      </c>
      <c r="DR5114">
        <v>66974114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</row>
    <row r="5115" spans="1:135" x14ac:dyDescent="0.25">
      <c r="A5115">
        <v>106344170</v>
      </c>
      <c r="B5115" t="s">
        <v>2858</v>
      </c>
      <c r="C5115">
        <v>20194</v>
      </c>
      <c r="D5115" t="s">
        <v>136</v>
      </c>
      <c r="E5115">
        <v>2019</v>
      </c>
      <c r="F5115" s="1">
        <v>43475</v>
      </c>
      <c r="G5115" s="1">
        <v>44389</v>
      </c>
      <c r="H5115" t="s">
        <v>2825</v>
      </c>
      <c r="I5115" t="s">
        <v>495</v>
      </c>
      <c r="J5115">
        <v>0</v>
      </c>
      <c r="K5115">
        <v>311</v>
      </c>
      <c r="L5115" t="s">
        <v>190</v>
      </c>
      <c r="M5115" t="s">
        <v>313</v>
      </c>
      <c r="N5115" t="s">
        <v>160</v>
      </c>
      <c r="O5115" t="s">
        <v>2228</v>
      </c>
      <c r="P5115" t="s">
        <v>496</v>
      </c>
      <c r="Q5115" t="s">
        <v>497</v>
      </c>
      <c r="R5115">
        <v>95608</v>
      </c>
      <c r="S5115" t="s">
        <v>493</v>
      </c>
      <c r="T5115">
        <v>16</v>
      </c>
      <c r="U5115">
        <v>16</v>
      </c>
      <c r="V5115">
        <v>16</v>
      </c>
      <c r="W5115">
        <v>0</v>
      </c>
      <c r="X5115">
        <v>0</v>
      </c>
      <c r="Y5115">
        <v>0</v>
      </c>
      <c r="Z5115">
        <v>0</v>
      </c>
      <c r="AA5115">
        <v>11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11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1435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1435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1198885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1198885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1198885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1198885</v>
      </c>
      <c r="DI5115">
        <v>32194</v>
      </c>
      <c r="DJ5115">
        <v>1009752</v>
      </c>
      <c r="DK5115">
        <v>167225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93675</v>
      </c>
      <c r="DR5115">
        <v>224352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</row>
    <row r="5116" spans="1:135" x14ac:dyDescent="0.25">
      <c r="A5116">
        <v>106344188</v>
      </c>
      <c r="B5116" t="s">
        <v>2859</v>
      </c>
      <c r="C5116">
        <v>20194</v>
      </c>
      <c r="D5116" t="s">
        <v>136</v>
      </c>
      <c r="E5116">
        <v>2019</v>
      </c>
      <c r="F5116" s="1">
        <v>43475</v>
      </c>
      <c r="G5116" s="1">
        <v>44389</v>
      </c>
      <c r="H5116" t="s">
        <v>2825</v>
      </c>
      <c r="I5116" t="s">
        <v>495</v>
      </c>
      <c r="J5116">
        <v>0</v>
      </c>
      <c r="K5116">
        <v>311</v>
      </c>
      <c r="L5116" t="s">
        <v>190</v>
      </c>
      <c r="M5116" t="s">
        <v>313</v>
      </c>
      <c r="N5116" t="s">
        <v>160</v>
      </c>
      <c r="O5116" t="s">
        <v>2228</v>
      </c>
      <c r="P5116" t="s">
        <v>2860</v>
      </c>
      <c r="Q5116" t="s">
        <v>500</v>
      </c>
      <c r="R5116">
        <v>95817</v>
      </c>
      <c r="S5116" t="s">
        <v>493</v>
      </c>
      <c r="T5116">
        <v>16</v>
      </c>
      <c r="U5116">
        <v>16</v>
      </c>
      <c r="V5116">
        <v>16</v>
      </c>
      <c r="W5116">
        <v>0</v>
      </c>
      <c r="X5116">
        <v>0</v>
      </c>
      <c r="Y5116">
        <v>0</v>
      </c>
      <c r="Z5116">
        <v>0</v>
      </c>
      <c r="AA5116">
        <v>9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9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1468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1468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1236247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1236247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1236247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1236247</v>
      </c>
      <c r="DI5116">
        <v>5458</v>
      </c>
      <c r="DJ5116">
        <v>1094532</v>
      </c>
      <c r="DK5116">
        <v>178415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84771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</row>
    <row r="5117" spans="1:135" x14ac:dyDescent="0.25">
      <c r="A5117">
        <v>106350784</v>
      </c>
      <c r="B5117" t="s">
        <v>728</v>
      </c>
      <c r="C5117">
        <v>20194</v>
      </c>
      <c r="D5117" t="s">
        <v>136</v>
      </c>
      <c r="E5117">
        <v>2019</v>
      </c>
      <c r="F5117" s="1">
        <v>43475</v>
      </c>
      <c r="G5117" s="1">
        <v>44389</v>
      </c>
      <c r="H5117" t="s">
        <v>2825</v>
      </c>
      <c r="I5117" t="s">
        <v>729</v>
      </c>
      <c r="J5117">
        <v>0</v>
      </c>
      <c r="K5117">
        <v>701</v>
      </c>
      <c r="L5117" t="s">
        <v>139</v>
      </c>
      <c r="M5117" t="s">
        <v>140</v>
      </c>
      <c r="N5117" t="s">
        <v>141</v>
      </c>
      <c r="O5117" t="s">
        <v>2290</v>
      </c>
      <c r="P5117" t="s">
        <v>731</v>
      </c>
      <c r="Q5117" t="s">
        <v>732</v>
      </c>
      <c r="R5117">
        <v>95023</v>
      </c>
      <c r="S5117" t="s">
        <v>733</v>
      </c>
      <c r="T5117">
        <v>144</v>
      </c>
      <c r="U5117">
        <v>142</v>
      </c>
      <c r="V5117">
        <v>112</v>
      </c>
      <c r="W5117">
        <v>170</v>
      </c>
      <c r="X5117">
        <v>15</v>
      </c>
      <c r="Y5117">
        <v>100</v>
      </c>
      <c r="Z5117">
        <v>45</v>
      </c>
      <c r="AA5117">
        <v>0</v>
      </c>
      <c r="AB5117">
        <v>0</v>
      </c>
      <c r="AC5117">
        <v>7</v>
      </c>
      <c r="AD5117">
        <v>80</v>
      </c>
      <c r="AE5117">
        <v>0</v>
      </c>
      <c r="AF5117">
        <v>4</v>
      </c>
      <c r="AG5117">
        <v>421</v>
      </c>
      <c r="AH5117">
        <v>63</v>
      </c>
      <c r="AI5117">
        <v>1840</v>
      </c>
      <c r="AJ5117">
        <v>53</v>
      </c>
      <c r="AK5117">
        <v>6812</v>
      </c>
      <c r="AL5117">
        <v>131</v>
      </c>
      <c r="AM5117">
        <v>0</v>
      </c>
      <c r="AN5117">
        <v>0</v>
      </c>
      <c r="AO5117">
        <v>16</v>
      </c>
      <c r="AP5117">
        <v>210</v>
      </c>
      <c r="AQ5117">
        <v>0</v>
      </c>
      <c r="AR5117">
        <v>503</v>
      </c>
      <c r="AS5117">
        <v>9565</v>
      </c>
      <c r="AT5117">
        <v>8552</v>
      </c>
      <c r="AU5117">
        <v>11585</v>
      </c>
      <c r="AV5117">
        <v>1163</v>
      </c>
      <c r="AW5117">
        <v>10681</v>
      </c>
      <c r="AX5117">
        <v>6765</v>
      </c>
      <c r="AY5117">
        <v>0</v>
      </c>
      <c r="AZ5117">
        <v>0</v>
      </c>
      <c r="BA5117">
        <v>1499</v>
      </c>
      <c r="BB5117">
        <v>12531</v>
      </c>
      <c r="BC5117">
        <v>291</v>
      </c>
      <c r="BD5117">
        <v>915</v>
      </c>
      <c r="BE5117">
        <v>45430</v>
      </c>
      <c r="BF5117">
        <v>8408463</v>
      </c>
      <c r="BG5117">
        <v>776931</v>
      </c>
      <c r="BH5117">
        <v>6716682</v>
      </c>
      <c r="BI5117">
        <v>1828700</v>
      </c>
      <c r="BJ5117">
        <v>0</v>
      </c>
      <c r="BK5117">
        <v>0</v>
      </c>
      <c r="BL5117">
        <v>214897</v>
      </c>
      <c r="BM5117">
        <v>3211552</v>
      </c>
      <c r="BN5117">
        <v>0</v>
      </c>
      <c r="BO5117">
        <v>403233</v>
      </c>
      <c r="BP5117">
        <v>21560458</v>
      </c>
      <c r="BQ5117">
        <v>18455155</v>
      </c>
      <c r="BR5117">
        <v>2247523</v>
      </c>
      <c r="BS5117">
        <v>10861394</v>
      </c>
      <c r="BT5117">
        <v>8530649</v>
      </c>
      <c r="BU5117">
        <v>0</v>
      </c>
      <c r="BV5117">
        <v>0</v>
      </c>
      <c r="BW5117">
        <v>2258497</v>
      </c>
      <c r="BX5117">
        <v>12879803</v>
      </c>
      <c r="BY5117">
        <v>125606</v>
      </c>
      <c r="BZ5117">
        <v>714092</v>
      </c>
      <c r="CA5117">
        <v>56072719</v>
      </c>
      <c r="CB5117">
        <v>711375</v>
      </c>
      <c r="CC5117">
        <v>21799062</v>
      </c>
      <c r="CD5117">
        <v>2717300</v>
      </c>
      <c r="CE5117">
        <v>9008174</v>
      </c>
      <c r="CF5117">
        <v>6483916</v>
      </c>
      <c r="CG5117">
        <v>-479931</v>
      </c>
      <c r="CH5117">
        <v>0</v>
      </c>
      <c r="CI5117">
        <v>0</v>
      </c>
      <c r="CJ5117">
        <v>1364338</v>
      </c>
      <c r="CK5117">
        <v>8499140</v>
      </c>
      <c r="CL5117">
        <v>0</v>
      </c>
      <c r="CM5117">
        <v>214858</v>
      </c>
      <c r="CN5117">
        <v>0</v>
      </c>
      <c r="CO5117">
        <v>0</v>
      </c>
      <c r="CP5117">
        <v>0</v>
      </c>
      <c r="CQ5117">
        <v>301215</v>
      </c>
      <c r="CR5117">
        <v>50619447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5063976</v>
      </c>
      <c r="CY5117">
        <v>307154</v>
      </c>
      <c r="CZ5117">
        <v>9006248</v>
      </c>
      <c r="DA5117">
        <v>3872917</v>
      </c>
      <c r="DB5117">
        <v>0</v>
      </c>
      <c r="DC5117">
        <v>0</v>
      </c>
      <c r="DD5117">
        <v>993899</v>
      </c>
      <c r="DE5117">
        <v>7321823</v>
      </c>
      <c r="DF5117">
        <v>-8073</v>
      </c>
      <c r="DG5117">
        <v>455786</v>
      </c>
      <c r="DH5117">
        <v>27013730</v>
      </c>
      <c r="DI5117">
        <v>1962560</v>
      </c>
      <c r="DJ5117">
        <v>32198518</v>
      </c>
      <c r="DK5117">
        <v>3491219</v>
      </c>
      <c r="DL5117">
        <v>1139060</v>
      </c>
      <c r="DM5117">
        <v>0</v>
      </c>
      <c r="DN5117">
        <v>0</v>
      </c>
      <c r="DO5117">
        <v>0</v>
      </c>
      <c r="DP5117">
        <v>0</v>
      </c>
      <c r="DQ5117">
        <v>494794</v>
      </c>
      <c r="DR5117">
        <v>60235264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</row>
    <row r="5118" spans="1:135" x14ac:dyDescent="0.25">
      <c r="A5118">
        <v>106361110</v>
      </c>
      <c r="B5118" t="s">
        <v>296</v>
      </c>
      <c r="C5118">
        <v>20194</v>
      </c>
      <c r="D5118" t="s">
        <v>136</v>
      </c>
      <c r="E5118">
        <v>2019</v>
      </c>
      <c r="F5118" s="1">
        <v>43475</v>
      </c>
      <c r="G5118" s="1">
        <v>44389</v>
      </c>
      <c r="H5118" t="s">
        <v>2825</v>
      </c>
      <c r="I5118" t="s">
        <v>215</v>
      </c>
      <c r="J5118">
        <v>0</v>
      </c>
      <c r="K5118">
        <v>1217</v>
      </c>
      <c r="L5118" t="s">
        <v>139</v>
      </c>
      <c r="M5118" t="s">
        <v>140</v>
      </c>
      <c r="N5118" t="s">
        <v>141</v>
      </c>
      <c r="O5118" t="s">
        <v>2172</v>
      </c>
      <c r="P5118" t="s">
        <v>298</v>
      </c>
      <c r="Q5118" t="s">
        <v>299</v>
      </c>
      <c r="R5118">
        <v>92315</v>
      </c>
      <c r="S5118" t="s">
        <v>300</v>
      </c>
      <c r="T5118">
        <v>30</v>
      </c>
      <c r="U5118">
        <v>30</v>
      </c>
      <c r="V5118">
        <v>24</v>
      </c>
      <c r="W5118">
        <v>15</v>
      </c>
      <c r="X5118">
        <v>6</v>
      </c>
      <c r="Y5118">
        <v>2</v>
      </c>
      <c r="Z5118">
        <v>1</v>
      </c>
      <c r="AA5118">
        <v>0</v>
      </c>
      <c r="AB5118">
        <v>0</v>
      </c>
      <c r="AC5118">
        <v>6</v>
      </c>
      <c r="AD5118">
        <v>0</v>
      </c>
      <c r="AE5118">
        <v>0</v>
      </c>
      <c r="AF5118">
        <v>0</v>
      </c>
      <c r="AG5118">
        <v>30</v>
      </c>
      <c r="AH5118">
        <v>5</v>
      </c>
      <c r="AI5118">
        <v>141</v>
      </c>
      <c r="AJ5118">
        <v>21</v>
      </c>
      <c r="AK5118">
        <v>1230</v>
      </c>
      <c r="AL5118">
        <v>2</v>
      </c>
      <c r="AM5118">
        <v>0</v>
      </c>
      <c r="AN5118">
        <v>0</v>
      </c>
      <c r="AO5118">
        <v>59</v>
      </c>
      <c r="AP5118">
        <v>0</v>
      </c>
      <c r="AQ5118">
        <v>0</v>
      </c>
      <c r="AR5118">
        <v>0</v>
      </c>
      <c r="AS5118">
        <v>1453</v>
      </c>
      <c r="AT5118">
        <v>1281</v>
      </c>
      <c r="AU5118">
        <v>2357</v>
      </c>
      <c r="AV5118">
        <v>889</v>
      </c>
      <c r="AW5118">
        <v>6559</v>
      </c>
      <c r="AX5118">
        <v>398</v>
      </c>
      <c r="AY5118">
        <v>0</v>
      </c>
      <c r="AZ5118">
        <v>0</v>
      </c>
      <c r="BA5118">
        <v>1906</v>
      </c>
      <c r="BB5118">
        <v>155</v>
      </c>
      <c r="BC5118">
        <v>0</v>
      </c>
      <c r="BD5118">
        <v>612</v>
      </c>
      <c r="BE5118">
        <v>12876</v>
      </c>
      <c r="BF5118">
        <v>312677</v>
      </c>
      <c r="BG5118">
        <v>95679</v>
      </c>
      <c r="BH5118">
        <v>545967</v>
      </c>
      <c r="BI5118">
        <v>12813</v>
      </c>
      <c r="BJ5118">
        <v>0</v>
      </c>
      <c r="BK5118">
        <v>0</v>
      </c>
      <c r="BL5118">
        <v>78329</v>
      </c>
      <c r="BM5118">
        <v>0</v>
      </c>
      <c r="BN5118">
        <v>0</v>
      </c>
      <c r="BO5118">
        <v>0</v>
      </c>
      <c r="BP5118">
        <v>1045465</v>
      </c>
      <c r="BQ5118">
        <v>2214240</v>
      </c>
      <c r="BR5118">
        <v>1738144</v>
      </c>
      <c r="BS5118">
        <v>3235411</v>
      </c>
      <c r="BT5118">
        <v>1105659</v>
      </c>
      <c r="BU5118">
        <v>0</v>
      </c>
      <c r="BV5118">
        <v>0</v>
      </c>
      <c r="BW5118">
        <v>2762608</v>
      </c>
      <c r="BX5118">
        <v>499201</v>
      </c>
      <c r="BY5118">
        <v>0</v>
      </c>
      <c r="BZ5118">
        <v>713175</v>
      </c>
      <c r="CA5118">
        <v>12268438</v>
      </c>
      <c r="CB5118">
        <v>498562</v>
      </c>
      <c r="CC5118">
        <v>1495028</v>
      </c>
      <c r="CD5118">
        <v>1003819</v>
      </c>
      <c r="CE5118">
        <v>1423142</v>
      </c>
      <c r="CF5118">
        <v>850551</v>
      </c>
      <c r="CG5118">
        <v>0</v>
      </c>
      <c r="CH5118">
        <v>0</v>
      </c>
      <c r="CI5118">
        <v>0</v>
      </c>
      <c r="CJ5118">
        <v>1278422</v>
      </c>
      <c r="CK5118">
        <v>219648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128636</v>
      </c>
      <c r="CR5118">
        <v>6897808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1031889</v>
      </c>
      <c r="CY5118">
        <v>830004</v>
      </c>
      <c r="CZ5118">
        <v>2358236</v>
      </c>
      <c r="DA5118">
        <v>267921</v>
      </c>
      <c r="DB5118">
        <v>0</v>
      </c>
      <c r="DC5118">
        <v>0</v>
      </c>
      <c r="DD5118">
        <v>1562515</v>
      </c>
      <c r="DE5118">
        <v>279553</v>
      </c>
      <c r="DF5118">
        <v>0</v>
      </c>
      <c r="DG5118">
        <v>85977</v>
      </c>
      <c r="DH5118">
        <v>6416095</v>
      </c>
      <c r="DI5118">
        <v>169840</v>
      </c>
      <c r="DJ5118">
        <v>6617019</v>
      </c>
      <c r="DK5118">
        <v>0</v>
      </c>
      <c r="DL5118">
        <v>831842</v>
      </c>
      <c r="DM5118">
        <v>0</v>
      </c>
      <c r="DN5118">
        <v>0</v>
      </c>
      <c r="DO5118">
        <v>0</v>
      </c>
      <c r="DP5118">
        <v>0</v>
      </c>
      <c r="DQ5118">
        <v>210610</v>
      </c>
      <c r="DR5118">
        <v>851770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</row>
    <row r="5119" spans="1:135" x14ac:dyDescent="0.25">
      <c r="A5119">
        <v>106361144</v>
      </c>
      <c r="B5119" t="s">
        <v>398</v>
      </c>
      <c r="C5119">
        <v>20194</v>
      </c>
      <c r="D5119" t="s">
        <v>136</v>
      </c>
      <c r="E5119">
        <v>2019</v>
      </c>
      <c r="F5119" s="1">
        <v>43475</v>
      </c>
      <c r="G5119" s="1">
        <v>44389</v>
      </c>
      <c r="H5119" t="s">
        <v>2825</v>
      </c>
      <c r="I5119" t="s">
        <v>215</v>
      </c>
      <c r="J5119">
        <v>0</v>
      </c>
      <c r="K5119">
        <v>1207</v>
      </c>
      <c r="L5119" t="s">
        <v>190</v>
      </c>
      <c r="M5119" t="s">
        <v>140</v>
      </c>
      <c r="N5119" t="s">
        <v>160</v>
      </c>
      <c r="O5119" t="s">
        <v>2202</v>
      </c>
      <c r="P5119" t="s">
        <v>400</v>
      </c>
      <c r="Q5119" t="s">
        <v>337</v>
      </c>
      <c r="R5119">
        <v>91710</v>
      </c>
      <c r="S5119" t="s">
        <v>2203</v>
      </c>
      <c r="T5119">
        <v>112</v>
      </c>
      <c r="U5119">
        <v>112</v>
      </c>
      <c r="V5119">
        <v>112</v>
      </c>
      <c r="W5119">
        <v>184</v>
      </c>
      <c r="X5119">
        <v>244</v>
      </c>
      <c r="Y5119">
        <v>166</v>
      </c>
      <c r="Z5119">
        <v>333</v>
      </c>
      <c r="AA5119">
        <v>0</v>
      </c>
      <c r="AB5119">
        <v>0</v>
      </c>
      <c r="AC5119">
        <v>162</v>
      </c>
      <c r="AD5119">
        <v>30</v>
      </c>
      <c r="AE5119">
        <v>0</v>
      </c>
      <c r="AF5119">
        <v>53</v>
      </c>
      <c r="AG5119">
        <v>1172</v>
      </c>
      <c r="AH5119">
        <v>0</v>
      </c>
      <c r="AI5119">
        <v>664</v>
      </c>
      <c r="AJ5119">
        <v>998</v>
      </c>
      <c r="AK5119">
        <v>625</v>
      </c>
      <c r="AL5119">
        <v>942</v>
      </c>
      <c r="AM5119">
        <v>0</v>
      </c>
      <c r="AN5119">
        <v>0</v>
      </c>
      <c r="AO5119">
        <v>437</v>
      </c>
      <c r="AP5119">
        <v>108</v>
      </c>
      <c r="AQ5119">
        <v>0</v>
      </c>
      <c r="AR5119">
        <v>101</v>
      </c>
      <c r="AS5119">
        <v>3875</v>
      </c>
      <c r="AT5119">
        <v>0</v>
      </c>
      <c r="AU5119">
        <v>518</v>
      </c>
      <c r="AV5119">
        <v>672</v>
      </c>
      <c r="AW5119">
        <v>1435</v>
      </c>
      <c r="AX5119">
        <v>5088</v>
      </c>
      <c r="AY5119">
        <v>0</v>
      </c>
      <c r="AZ5119">
        <v>0</v>
      </c>
      <c r="BA5119">
        <v>2187</v>
      </c>
      <c r="BB5119">
        <v>81</v>
      </c>
      <c r="BC5119">
        <v>0</v>
      </c>
      <c r="BD5119">
        <v>1039</v>
      </c>
      <c r="BE5119">
        <v>11020</v>
      </c>
      <c r="BF5119">
        <v>9230936</v>
      </c>
      <c r="BG5119">
        <v>13984164</v>
      </c>
      <c r="BH5119">
        <v>7251958</v>
      </c>
      <c r="BI5119">
        <v>12570362</v>
      </c>
      <c r="BJ5119">
        <v>0</v>
      </c>
      <c r="BK5119">
        <v>0</v>
      </c>
      <c r="BL5119">
        <v>7051450</v>
      </c>
      <c r="BM5119">
        <v>1461504</v>
      </c>
      <c r="BN5119">
        <v>0</v>
      </c>
      <c r="BO5119">
        <v>1525814</v>
      </c>
      <c r="BP5119">
        <v>53076188</v>
      </c>
      <c r="BQ5119">
        <v>2343623</v>
      </c>
      <c r="BR5119">
        <v>4367898</v>
      </c>
      <c r="BS5119">
        <v>4287790</v>
      </c>
      <c r="BT5119">
        <v>13891647</v>
      </c>
      <c r="BU5119">
        <v>0</v>
      </c>
      <c r="BV5119">
        <v>0</v>
      </c>
      <c r="BW5119">
        <v>7854861</v>
      </c>
      <c r="BX5119">
        <v>456078</v>
      </c>
      <c r="BY5119">
        <v>0</v>
      </c>
      <c r="BZ5119">
        <v>2479546</v>
      </c>
      <c r="CA5119">
        <v>35681443</v>
      </c>
      <c r="CB5119">
        <v>2302177</v>
      </c>
      <c r="CC5119">
        <v>8501621</v>
      </c>
      <c r="CD5119">
        <v>14986810</v>
      </c>
      <c r="CE5119">
        <v>9792584</v>
      </c>
      <c r="CF5119">
        <v>23577480</v>
      </c>
      <c r="CG5119">
        <v>0</v>
      </c>
      <c r="CH5119">
        <v>0</v>
      </c>
      <c r="CI5119">
        <v>0</v>
      </c>
      <c r="CJ5119">
        <v>7446949</v>
      </c>
      <c r="CK5119">
        <v>1544632</v>
      </c>
      <c r="CL5119">
        <v>0</v>
      </c>
      <c r="CM5119">
        <v>143427</v>
      </c>
      <c r="CN5119">
        <v>0</v>
      </c>
      <c r="CO5119">
        <v>0</v>
      </c>
      <c r="CP5119">
        <v>0</v>
      </c>
      <c r="CQ5119">
        <v>457878</v>
      </c>
      <c r="CR5119">
        <v>68753558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3072938</v>
      </c>
      <c r="CY5119">
        <v>3365252</v>
      </c>
      <c r="CZ5119">
        <v>1747164</v>
      </c>
      <c r="DA5119">
        <v>2884529</v>
      </c>
      <c r="DB5119">
        <v>0</v>
      </c>
      <c r="DC5119">
        <v>0</v>
      </c>
      <c r="DD5119">
        <v>7459362</v>
      </c>
      <c r="DE5119">
        <v>372950</v>
      </c>
      <c r="DF5119">
        <v>0</v>
      </c>
      <c r="DG5119">
        <v>1101878</v>
      </c>
      <c r="DH5119">
        <v>20004073</v>
      </c>
      <c r="DI5119">
        <v>72578</v>
      </c>
      <c r="DJ5119">
        <v>16121373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549019</v>
      </c>
      <c r="DR5119">
        <v>45787891</v>
      </c>
      <c r="DS5119">
        <v>0</v>
      </c>
      <c r="DT5119">
        <v>6</v>
      </c>
      <c r="DU5119">
        <v>20</v>
      </c>
      <c r="DV5119">
        <v>41</v>
      </c>
      <c r="DW5119">
        <v>250171</v>
      </c>
      <c r="DX5119">
        <v>219116</v>
      </c>
      <c r="DY5119">
        <v>223280</v>
      </c>
      <c r="DZ5119">
        <v>0</v>
      </c>
      <c r="EA5119">
        <v>0</v>
      </c>
      <c r="EB5119">
        <v>246007</v>
      </c>
      <c r="EC5119">
        <v>0</v>
      </c>
      <c r="ED5119">
        <v>0</v>
      </c>
      <c r="EE5119">
        <v>0</v>
      </c>
    </row>
    <row r="5120" spans="1:135" x14ac:dyDescent="0.25">
      <c r="A5120">
        <v>106361166</v>
      </c>
      <c r="B5120" t="s">
        <v>1251</v>
      </c>
      <c r="C5120">
        <v>20194</v>
      </c>
      <c r="D5120" t="s">
        <v>136</v>
      </c>
      <c r="E5120">
        <v>2019</v>
      </c>
      <c r="F5120" s="1">
        <v>43475</v>
      </c>
      <c r="G5120" s="1">
        <v>44389</v>
      </c>
      <c r="H5120" t="s">
        <v>2825</v>
      </c>
      <c r="I5120" t="s">
        <v>215</v>
      </c>
      <c r="J5120">
        <v>0</v>
      </c>
      <c r="K5120">
        <v>1207</v>
      </c>
      <c r="L5120" t="s">
        <v>190</v>
      </c>
      <c r="M5120" t="s">
        <v>140</v>
      </c>
      <c r="N5120" t="s">
        <v>160</v>
      </c>
      <c r="O5120" t="s">
        <v>2429</v>
      </c>
      <c r="P5120" t="s">
        <v>1253</v>
      </c>
      <c r="Q5120" t="s">
        <v>1254</v>
      </c>
      <c r="R5120">
        <v>91763</v>
      </c>
      <c r="S5120" t="s">
        <v>2430</v>
      </c>
      <c r="T5120">
        <v>102</v>
      </c>
      <c r="U5120">
        <v>102</v>
      </c>
      <c r="V5120">
        <v>102</v>
      </c>
      <c r="W5120">
        <v>155</v>
      </c>
      <c r="X5120">
        <v>87</v>
      </c>
      <c r="Y5120">
        <v>160</v>
      </c>
      <c r="Z5120">
        <v>247</v>
      </c>
      <c r="AA5120">
        <v>0</v>
      </c>
      <c r="AB5120">
        <v>0</v>
      </c>
      <c r="AC5120">
        <v>60</v>
      </c>
      <c r="AD5120">
        <v>4</v>
      </c>
      <c r="AE5120">
        <v>0</v>
      </c>
      <c r="AF5120">
        <v>24</v>
      </c>
      <c r="AG5120">
        <v>737</v>
      </c>
      <c r="AH5120">
        <v>0</v>
      </c>
      <c r="AI5120">
        <v>632</v>
      </c>
      <c r="AJ5120">
        <v>268</v>
      </c>
      <c r="AK5120">
        <v>488</v>
      </c>
      <c r="AL5120">
        <v>916</v>
      </c>
      <c r="AM5120">
        <v>0</v>
      </c>
      <c r="AN5120">
        <v>0</v>
      </c>
      <c r="AO5120">
        <v>170</v>
      </c>
      <c r="AP5120">
        <v>7</v>
      </c>
      <c r="AQ5120">
        <v>0</v>
      </c>
      <c r="AR5120">
        <v>27</v>
      </c>
      <c r="AS5120">
        <v>2508</v>
      </c>
      <c r="AT5120">
        <v>0</v>
      </c>
      <c r="AU5120">
        <v>219</v>
      </c>
      <c r="AV5120">
        <v>305</v>
      </c>
      <c r="AW5120">
        <v>832</v>
      </c>
      <c r="AX5120">
        <v>3600</v>
      </c>
      <c r="AY5120">
        <v>0</v>
      </c>
      <c r="AZ5120">
        <v>0</v>
      </c>
      <c r="BA5120">
        <v>827</v>
      </c>
      <c r="BB5120">
        <v>49</v>
      </c>
      <c r="BC5120">
        <v>0</v>
      </c>
      <c r="BD5120">
        <v>481</v>
      </c>
      <c r="BE5120">
        <v>6313</v>
      </c>
      <c r="BF5120">
        <v>9223968</v>
      </c>
      <c r="BG5120">
        <v>4095430</v>
      </c>
      <c r="BH5120">
        <v>8050460</v>
      </c>
      <c r="BI5120">
        <v>13396879</v>
      </c>
      <c r="BJ5120">
        <v>0</v>
      </c>
      <c r="BK5120">
        <v>0</v>
      </c>
      <c r="BL5120">
        <v>2918167</v>
      </c>
      <c r="BM5120">
        <v>118331</v>
      </c>
      <c r="BN5120">
        <v>0</v>
      </c>
      <c r="BO5120">
        <v>535152</v>
      </c>
      <c r="BP5120">
        <v>38338387</v>
      </c>
      <c r="BQ5120">
        <v>1157959</v>
      </c>
      <c r="BR5120">
        <v>2084922</v>
      </c>
      <c r="BS5120">
        <v>3193694</v>
      </c>
      <c r="BT5120">
        <v>12795810</v>
      </c>
      <c r="BU5120">
        <v>0</v>
      </c>
      <c r="BV5120">
        <v>0</v>
      </c>
      <c r="BW5120">
        <v>3176910</v>
      </c>
      <c r="BX5120">
        <v>238674</v>
      </c>
      <c r="BY5120">
        <v>0</v>
      </c>
      <c r="BZ5120">
        <v>1519728</v>
      </c>
      <c r="CA5120">
        <v>24167697</v>
      </c>
      <c r="CB5120">
        <v>1635580</v>
      </c>
      <c r="CC5120">
        <v>8448838</v>
      </c>
      <c r="CD5120">
        <v>5293031</v>
      </c>
      <c r="CE5120">
        <v>10160976</v>
      </c>
      <c r="CF5120">
        <v>23428561</v>
      </c>
      <c r="CG5120">
        <v>-756171</v>
      </c>
      <c r="CH5120">
        <v>0</v>
      </c>
      <c r="CI5120">
        <v>0</v>
      </c>
      <c r="CJ5120">
        <v>3405891</v>
      </c>
      <c r="CK5120">
        <v>226637</v>
      </c>
      <c r="CL5120">
        <v>0</v>
      </c>
      <c r="CM5120">
        <v>75863</v>
      </c>
      <c r="CN5120">
        <v>0</v>
      </c>
      <c r="CO5120">
        <v>0</v>
      </c>
      <c r="CP5120">
        <v>0</v>
      </c>
      <c r="CQ5120">
        <v>343437</v>
      </c>
      <c r="CR5120">
        <v>52262643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1933089</v>
      </c>
      <c r="CY5120">
        <v>887321</v>
      </c>
      <c r="CZ5120">
        <v>1839349</v>
      </c>
      <c r="DA5120">
        <v>2764128</v>
      </c>
      <c r="DB5120">
        <v>0</v>
      </c>
      <c r="DC5120">
        <v>0</v>
      </c>
      <c r="DD5120">
        <v>2689186</v>
      </c>
      <c r="DE5120">
        <v>130368</v>
      </c>
      <c r="DF5120">
        <v>0</v>
      </c>
      <c r="DG5120">
        <v>0</v>
      </c>
      <c r="DH5120">
        <v>10243441</v>
      </c>
      <c r="DI5120">
        <v>176639</v>
      </c>
      <c r="DJ5120">
        <v>12096361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635797</v>
      </c>
      <c r="DR5120">
        <v>47209791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</row>
    <row r="5121" spans="1:135" x14ac:dyDescent="0.25">
      <c r="A5121">
        <v>106361223</v>
      </c>
      <c r="B5121" t="s">
        <v>849</v>
      </c>
      <c r="C5121">
        <v>20194</v>
      </c>
      <c r="D5121" t="s">
        <v>136</v>
      </c>
      <c r="E5121">
        <v>2019</v>
      </c>
      <c r="F5121" s="1">
        <v>43475</v>
      </c>
      <c r="G5121" s="1">
        <v>44389</v>
      </c>
      <c r="H5121" t="s">
        <v>2825</v>
      </c>
      <c r="I5121" t="s">
        <v>215</v>
      </c>
      <c r="J5121">
        <v>0</v>
      </c>
      <c r="K5121">
        <v>1209</v>
      </c>
      <c r="L5121" t="s">
        <v>167</v>
      </c>
      <c r="M5121" t="s">
        <v>837</v>
      </c>
      <c r="N5121" t="s">
        <v>217</v>
      </c>
      <c r="O5121" t="s">
        <v>2325</v>
      </c>
      <c r="P5121" t="s">
        <v>850</v>
      </c>
      <c r="Q5121" t="s">
        <v>851</v>
      </c>
      <c r="R5121">
        <v>92335</v>
      </c>
      <c r="S5121" t="s">
        <v>846</v>
      </c>
      <c r="T5121">
        <v>626</v>
      </c>
      <c r="U5121">
        <v>626</v>
      </c>
      <c r="V5121">
        <v>354</v>
      </c>
      <c r="W5121">
        <v>103</v>
      </c>
      <c r="X5121">
        <v>2358</v>
      </c>
      <c r="Y5121">
        <v>87</v>
      </c>
      <c r="Z5121">
        <v>855</v>
      </c>
      <c r="AA5121">
        <v>0</v>
      </c>
      <c r="AB5121">
        <v>0</v>
      </c>
      <c r="AC5121">
        <v>26</v>
      </c>
      <c r="AD5121">
        <v>3939</v>
      </c>
      <c r="AE5121">
        <v>0</v>
      </c>
      <c r="AF5121">
        <v>104</v>
      </c>
      <c r="AG5121">
        <v>7472</v>
      </c>
      <c r="AH5121">
        <v>0</v>
      </c>
      <c r="AI5121">
        <v>630</v>
      </c>
      <c r="AJ5121">
        <v>10979</v>
      </c>
      <c r="AK5121">
        <v>337</v>
      </c>
      <c r="AL5121">
        <v>2723</v>
      </c>
      <c r="AM5121">
        <v>0</v>
      </c>
      <c r="AN5121">
        <v>0</v>
      </c>
      <c r="AO5121">
        <v>142</v>
      </c>
      <c r="AP5121">
        <v>14316</v>
      </c>
      <c r="AQ5121">
        <v>0</v>
      </c>
      <c r="AR5121">
        <v>514</v>
      </c>
      <c r="AS5121">
        <v>29641</v>
      </c>
      <c r="AT5121">
        <v>0</v>
      </c>
      <c r="AU5121">
        <v>909</v>
      </c>
      <c r="AV5121">
        <v>18272</v>
      </c>
      <c r="AW5121">
        <v>1730</v>
      </c>
      <c r="AX5121">
        <v>11842</v>
      </c>
      <c r="AY5121">
        <v>0</v>
      </c>
      <c r="AZ5121">
        <v>1</v>
      </c>
      <c r="BA5121">
        <v>709</v>
      </c>
      <c r="BB5121">
        <v>41317</v>
      </c>
      <c r="BC5121">
        <v>0</v>
      </c>
      <c r="BD5121">
        <v>2681</v>
      </c>
      <c r="BE5121">
        <v>77461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297684041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12997287</v>
      </c>
      <c r="DR5121">
        <v>990698869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</row>
    <row r="5122" spans="1:135" x14ac:dyDescent="0.25">
      <c r="A5122">
        <v>106361246</v>
      </c>
      <c r="B5122" t="s">
        <v>1064</v>
      </c>
      <c r="C5122">
        <v>20194</v>
      </c>
      <c r="D5122" t="s">
        <v>136</v>
      </c>
      <c r="E5122">
        <v>2019</v>
      </c>
      <c r="F5122" s="1">
        <v>43475</v>
      </c>
      <c r="G5122" s="1">
        <v>44389</v>
      </c>
      <c r="H5122" t="s">
        <v>2825</v>
      </c>
      <c r="I5122" t="s">
        <v>215</v>
      </c>
      <c r="J5122">
        <v>0</v>
      </c>
      <c r="K5122">
        <v>1209</v>
      </c>
      <c r="L5122" t="s">
        <v>167</v>
      </c>
      <c r="M5122" t="s">
        <v>140</v>
      </c>
      <c r="N5122" t="s">
        <v>217</v>
      </c>
      <c r="O5122" t="s">
        <v>2377</v>
      </c>
      <c r="P5122" t="s">
        <v>1062</v>
      </c>
      <c r="Q5122" t="s">
        <v>1063</v>
      </c>
      <c r="R5122">
        <v>92354</v>
      </c>
      <c r="S5122" t="s">
        <v>1059</v>
      </c>
      <c r="T5122">
        <v>533</v>
      </c>
      <c r="U5122">
        <v>533</v>
      </c>
      <c r="V5122">
        <v>382</v>
      </c>
      <c r="W5122">
        <v>1402</v>
      </c>
      <c r="X5122">
        <v>1064</v>
      </c>
      <c r="Y5122">
        <v>607</v>
      </c>
      <c r="Z5122">
        <v>1685</v>
      </c>
      <c r="AA5122">
        <v>0</v>
      </c>
      <c r="AB5122">
        <v>0</v>
      </c>
      <c r="AC5122">
        <v>1160</v>
      </c>
      <c r="AD5122">
        <v>186</v>
      </c>
      <c r="AE5122">
        <v>9</v>
      </c>
      <c r="AF5122">
        <v>51</v>
      </c>
      <c r="AG5122">
        <v>6164</v>
      </c>
      <c r="AH5122">
        <v>0</v>
      </c>
      <c r="AI5122">
        <v>8623</v>
      </c>
      <c r="AJ5122">
        <v>5967</v>
      </c>
      <c r="AK5122">
        <v>4262</v>
      </c>
      <c r="AL5122">
        <v>9163</v>
      </c>
      <c r="AM5122">
        <v>0</v>
      </c>
      <c r="AN5122">
        <v>0</v>
      </c>
      <c r="AO5122">
        <v>5926</v>
      </c>
      <c r="AP5122">
        <v>869</v>
      </c>
      <c r="AQ5122">
        <v>40</v>
      </c>
      <c r="AR5122">
        <v>217</v>
      </c>
      <c r="AS5122">
        <v>35067</v>
      </c>
      <c r="AT5122">
        <v>0</v>
      </c>
      <c r="AU5122">
        <v>36511</v>
      </c>
      <c r="AV5122">
        <v>17912</v>
      </c>
      <c r="AW5122">
        <v>12283</v>
      </c>
      <c r="AX5122">
        <v>36827</v>
      </c>
      <c r="AY5122">
        <v>0</v>
      </c>
      <c r="AZ5122">
        <v>0</v>
      </c>
      <c r="BA5122">
        <v>37887</v>
      </c>
      <c r="BB5122">
        <v>24179</v>
      </c>
      <c r="BC5122">
        <v>51</v>
      </c>
      <c r="BD5122">
        <v>5452</v>
      </c>
      <c r="BE5122">
        <v>171102</v>
      </c>
      <c r="BF5122">
        <v>226564498</v>
      </c>
      <c r="BG5122">
        <v>169445528</v>
      </c>
      <c r="BH5122">
        <v>100778948</v>
      </c>
      <c r="BI5122">
        <v>230235518</v>
      </c>
      <c r="BJ5122">
        <v>0</v>
      </c>
      <c r="BK5122">
        <v>0</v>
      </c>
      <c r="BL5122">
        <v>197466336</v>
      </c>
      <c r="BM5122">
        <v>26406659</v>
      </c>
      <c r="BN5122">
        <v>1522294</v>
      </c>
      <c r="BO5122">
        <v>7548957</v>
      </c>
      <c r="BP5122">
        <v>959968738</v>
      </c>
      <c r="BQ5122">
        <v>153352263</v>
      </c>
      <c r="BR5122">
        <v>84860824</v>
      </c>
      <c r="BS5122">
        <v>55495802</v>
      </c>
      <c r="BT5122">
        <v>141076651</v>
      </c>
      <c r="BU5122">
        <v>0</v>
      </c>
      <c r="BV5122">
        <v>0</v>
      </c>
      <c r="BW5122">
        <v>161663989</v>
      </c>
      <c r="BX5122">
        <v>49400604</v>
      </c>
      <c r="BY5122">
        <v>228985</v>
      </c>
      <c r="BZ5122">
        <v>16507115</v>
      </c>
      <c r="CA5122">
        <v>662586233</v>
      </c>
      <c r="CB5122">
        <v>10185027</v>
      </c>
      <c r="CC5122">
        <v>320441622</v>
      </c>
      <c r="CD5122">
        <v>214220400</v>
      </c>
      <c r="CE5122">
        <v>139444767</v>
      </c>
      <c r="CF5122">
        <v>331354809</v>
      </c>
      <c r="CG5122">
        <v>-3125000</v>
      </c>
      <c r="CH5122">
        <v>0</v>
      </c>
      <c r="CI5122">
        <v>0</v>
      </c>
      <c r="CJ5122">
        <v>272733314</v>
      </c>
      <c r="CK5122">
        <v>67710812</v>
      </c>
      <c r="CL5122">
        <v>0</v>
      </c>
      <c r="CM5122">
        <v>1751279</v>
      </c>
      <c r="CN5122">
        <v>0</v>
      </c>
      <c r="CO5122">
        <v>0</v>
      </c>
      <c r="CP5122">
        <v>0</v>
      </c>
      <c r="CQ5122">
        <v>12276347</v>
      </c>
      <c r="CR5122">
        <v>1366993377</v>
      </c>
      <c r="CS5122">
        <v>0</v>
      </c>
      <c r="CT5122">
        <v>0</v>
      </c>
      <c r="CU5122">
        <v>0</v>
      </c>
      <c r="CV5122">
        <v>5657065</v>
      </c>
      <c r="CW5122">
        <v>5657065</v>
      </c>
      <c r="CX5122">
        <v>59475139</v>
      </c>
      <c r="CY5122">
        <v>40085952</v>
      </c>
      <c r="CZ5122">
        <v>13704983</v>
      </c>
      <c r="DA5122">
        <v>39957360</v>
      </c>
      <c r="DB5122">
        <v>0</v>
      </c>
      <c r="DC5122">
        <v>0</v>
      </c>
      <c r="DD5122">
        <v>86397011</v>
      </c>
      <c r="DE5122">
        <v>13753516</v>
      </c>
      <c r="DF5122">
        <v>1751279</v>
      </c>
      <c r="DG5122">
        <v>6093419</v>
      </c>
      <c r="DH5122">
        <v>261218659</v>
      </c>
      <c r="DI5122">
        <v>48632164</v>
      </c>
      <c r="DJ5122">
        <v>340444701</v>
      </c>
      <c r="DK5122">
        <v>0</v>
      </c>
      <c r="DL5122">
        <v>26150659</v>
      </c>
      <c r="DM5122">
        <v>0</v>
      </c>
      <c r="DN5122">
        <v>0</v>
      </c>
      <c r="DO5122">
        <v>0</v>
      </c>
      <c r="DP5122">
        <v>0</v>
      </c>
      <c r="DQ5122">
        <v>86433828</v>
      </c>
      <c r="DR5122">
        <v>1701098694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>
        <v>0</v>
      </c>
    </row>
    <row r="5123" spans="1:135" x14ac:dyDescent="0.25">
      <c r="A5123">
        <v>106361266</v>
      </c>
      <c r="B5123" t="s">
        <v>1263</v>
      </c>
      <c r="C5123">
        <v>20194</v>
      </c>
      <c r="D5123" t="s">
        <v>136</v>
      </c>
      <c r="E5123">
        <v>2019</v>
      </c>
      <c r="F5123" s="1">
        <v>43475</v>
      </c>
      <c r="G5123" s="1">
        <v>44389</v>
      </c>
      <c r="H5123" t="s">
        <v>2825</v>
      </c>
      <c r="I5123" t="s">
        <v>215</v>
      </c>
      <c r="J5123">
        <v>0</v>
      </c>
      <c r="K5123">
        <v>1209</v>
      </c>
      <c r="L5123" t="s">
        <v>139</v>
      </c>
      <c r="M5123" t="s">
        <v>140</v>
      </c>
      <c r="N5123" t="s">
        <v>141</v>
      </c>
      <c r="O5123" t="s">
        <v>2434</v>
      </c>
      <c r="P5123" t="s">
        <v>1265</v>
      </c>
      <c r="Q5123" t="s">
        <v>1266</v>
      </c>
      <c r="R5123">
        <v>92352</v>
      </c>
      <c r="S5123" t="s">
        <v>1267</v>
      </c>
      <c r="T5123">
        <v>37</v>
      </c>
      <c r="U5123">
        <v>37</v>
      </c>
      <c r="V5123">
        <v>25</v>
      </c>
      <c r="W5123">
        <v>22</v>
      </c>
      <c r="X5123">
        <v>10</v>
      </c>
      <c r="Y5123">
        <v>7</v>
      </c>
      <c r="Z5123">
        <v>8</v>
      </c>
      <c r="AA5123">
        <v>0</v>
      </c>
      <c r="AB5123">
        <v>0</v>
      </c>
      <c r="AC5123">
        <v>1</v>
      </c>
      <c r="AD5123">
        <v>13</v>
      </c>
      <c r="AE5123">
        <v>0</v>
      </c>
      <c r="AF5123">
        <v>2</v>
      </c>
      <c r="AG5123">
        <v>63</v>
      </c>
      <c r="AH5123">
        <v>3</v>
      </c>
      <c r="AI5123">
        <v>93</v>
      </c>
      <c r="AJ5123">
        <v>19</v>
      </c>
      <c r="AK5123">
        <v>1302</v>
      </c>
      <c r="AL5123">
        <v>577</v>
      </c>
      <c r="AM5123">
        <v>0</v>
      </c>
      <c r="AN5123">
        <v>0</v>
      </c>
      <c r="AO5123">
        <v>1</v>
      </c>
      <c r="AP5123">
        <v>30</v>
      </c>
      <c r="AQ5123">
        <v>0</v>
      </c>
      <c r="AR5123">
        <v>4</v>
      </c>
      <c r="AS5123">
        <v>2026</v>
      </c>
      <c r="AT5123">
        <v>1864</v>
      </c>
      <c r="AU5123">
        <v>1217</v>
      </c>
      <c r="AV5123">
        <v>549</v>
      </c>
      <c r="AW5123">
        <v>2807</v>
      </c>
      <c r="AX5123">
        <v>1611</v>
      </c>
      <c r="AY5123">
        <v>0</v>
      </c>
      <c r="AZ5123">
        <v>0</v>
      </c>
      <c r="BA5123">
        <v>90</v>
      </c>
      <c r="BB5123">
        <v>1024</v>
      </c>
      <c r="BC5123">
        <v>0</v>
      </c>
      <c r="BD5123">
        <v>274</v>
      </c>
      <c r="BE5123">
        <v>7572</v>
      </c>
      <c r="BF5123">
        <v>486261</v>
      </c>
      <c r="BG5123">
        <v>119794</v>
      </c>
      <c r="BH5123">
        <v>1033667</v>
      </c>
      <c r="BI5123">
        <v>527927</v>
      </c>
      <c r="BJ5123">
        <v>0</v>
      </c>
      <c r="BK5123">
        <v>0</v>
      </c>
      <c r="BL5123">
        <v>14255</v>
      </c>
      <c r="BM5123">
        <v>175206</v>
      </c>
      <c r="BN5123">
        <v>0</v>
      </c>
      <c r="BO5123">
        <v>27472</v>
      </c>
      <c r="BP5123">
        <v>2384582</v>
      </c>
      <c r="BQ5123">
        <v>1654484</v>
      </c>
      <c r="BR5123">
        <v>1492325</v>
      </c>
      <c r="BS5123">
        <v>2628449</v>
      </c>
      <c r="BT5123">
        <v>2156987</v>
      </c>
      <c r="BU5123">
        <v>0</v>
      </c>
      <c r="BV5123">
        <v>0</v>
      </c>
      <c r="BW5123">
        <v>239588</v>
      </c>
      <c r="BX5123">
        <v>2178638</v>
      </c>
      <c r="BY5123">
        <v>0</v>
      </c>
      <c r="BZ5123">
        <v>285932</v>
      </c>
      <c r="CA5123">
        <v>10636403</v>
      </c>
      <c r="CB5123">
        <v>170000</v>
      </c>
      <c r="CC5123">
        <v>1262228</v>
      </c>
      <c r="CD5123">
        <v>760119</v>
      </c>
      <c r="CE5123">
        <v>2401728</v>
      </c>
      <c r="CF5123">
        <v>2559869</v>
      </c>
      <c r="CG5123">
        <v>-46764</v>
      </c>
      <c r="CH5123">
        <v>0</v>
      </c>
      <c r="CI5123">
        <v>0</v>
      </c>
      <c r="CJ5123">
        <v>138600</v>
      </c>
      <c r="CK5123">
        <v>936352</v>
      </c>
      <c r="CL5123">
        <v>0</v>
      </c>
      <c r="CM5123">
        <v>87250</v>
      </c>
      <c r="CN5123">
        <v>0</v>
      </c>
      <c r="CO5123">
        <v>0</v>
      </c>
      <c r="CP5123">
        <v>0</v>
      </c>
      <c r="CQ5123">
        <v>53115</v>
      </c>
      <c r="CR5123">
        <v>8322497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878517</v>
      </c>
      <c r="CY5123">
        <v>852000</v>
      </c>
      <c r="CZ5123">
        <v>1219902</v>
      </c>
      <c r="DA5123">
        <v>125045</v>
      </c>
      <c r="DB5123">
        <v>0</v>
      </c>
      <c r="DC5123">
        <v>0</v>
      </c>
      <c r="DD5123">
        <v>115243</v>
      </c>
      <c r="DE5123">
        <v>1281492</v>
      </c>
      <c r="DF5123">
        <v>0</v>
      </c>
      <c r="DG5123">
        <v>226289</v>
      </c>
      <c r="DH5123">
        <v>4698488</v>
      </c>
      <c r="DI5123">
        <v>85224</v>
      </c>
      <c r="DJ5123">
        <v>6273212</v>
      </c>
      <c r="DK5123">
        <v>0</v>
      </c>
      <c r="DL5123">
        <v>727112</v>
      </c>
      <c r="DM5123">
        <v>0</v>
      </c>
      <c r="DN5123">
        <v>0</v>
      </c>
      <c r="DO5123">
        <v>0</v>
      </c>
      <c r="DP5123">
        <v>0</v>
      </c>
      <c r="DQ5123">
        <v>1050792</v>
      </c>
      <c r="DR5123">
        <v>16152745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>
        <v>0</v>
      </c>
    </row>
    <row r="5124" spans="1:135" x14ac:dyDescent="0.25">
      <c r="A5124">
        <v>106361274</v>
      </c>
      <c r="B5124" t="s">
        <v>973</v>
      </c>
      <c r="C5124">
        <v>20194</v>
      </c>
      <c r="D5124" t="s">
        <v>136</v>
      </c>
      <c r="E5124">
        <v>2019</v>
      </c>
      <c r="F5124" s="1">
        <v>43475</v>
      </c>
      <c r="G5124" s="1">
        <v>44389</v>
      </c>
      <c r="H5124" t="s">
        <v>2825</v>
      </c>
      <c r="I5124" t="s">
        <v>215</v>
      </c>
      <c r="J5124">
        <v>0</v>
      </c>
      <c r="K5124">
        <v>1207</v>
      </c>
      <c r="L5124" t="s">
        <v>190</v>
      </c>
      <c r="M5124" t="s">
        <v>140</v>
      </c>
      <c r="N5124" t="s">
        <v>160</v>
      </c>
      <c r="O5124" t="s">
        <v>2348</v>
      </c>
      <c r="P5124" t="s">
        <v>975</v>
      </c>
      <c r="Q5124" t="s">
        <v>976</v>
      </c>
      <c r="R5124">
        <v>91764</v>
      </c>
      <c r="S5124" t="s">
        <v>2349</v>
      </c>
      <c r="T5124">
        <v>91</v>
      </c>
      <c r="U5124">
        <v>91</v>
      </c>
      <c r="V5124">
        <v>91</v>
      </c>
      <c r="W5124">
        <v>56</v>
      </c>
      <c r="X5124">
        <v>21</v>
      </c>
      <c r="Y5124">
        <v>2</v>
      </c>
      <c r="Z5124">
        <v>36</v>
      </c>
      <c r="AA5124">
        <v>0</v>
      </c>
      <c r="AB5124">
        <v>0</v>
      </c>
      <c r="AC5124">
        <v>8</v>
      </c>
      <c r="AD5124">
        <v>0</v>
      </c>
      <c r="AE5124">
        <v>0</v>
      </c>
      <c r="AF5124">
        <v>2</v>
      </c>
      <c r="AG5124">
        <v>125</v>
      </c>
      <c r="AH5124">
        <v>0</v>
      </c>
      <c r="AI5124">
        <v>2648</v>
      </c>
      <c r="AJ5124">
        <v>636</v>
      </c>
      <c r="AK5124">
        <v>37</v>
      </c>
      <c r="AL5124">
        <v>1820</v>
      </c>
      <c r="AM5124">
        <v>0</v>
      </c>
      <c r="AN5124">
        <v>0</v>
      </c>
      <c r="AO5124">
        <v>487</v>
      </c>
      <c r="AP5124">
        <v>0</v>
      </c>
      <c r="AQ5124">
        <v>0</v>
      </c>
      <c r="AR5124">
        <v>131</v>
      </c>
      <c r="AS5124">
        <v>5759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29517899</v>
      </c>
      <c r="BG5124">
        <v>6038792</v>
      </c>
      <c r="BH5124">
        <v>597690</v>
      </c>
      <c r="BI5124">
        <v>18770552</v>
      </c>
      <c r="BJ5124">
        <v>0</v>
      </c>
      <c r="BK5124">
        <v>0</v>
      </c>
      <c r="BL5124">
        <v>5629675</v>
      </c>
      <c r="BM5124">
        <v>0</v>
      </c>
      <c r="BN5124">
        <v>0</v>
      </c>
      <c r="BO5124">
        <v>1780731</v>
      </c>
      <c r="BP5124">
        <v>62335339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393933</v>
      </c>
      <c r="CC5124">
        <v>24648712</v>
      </c>
      <c r="CD5124">
        <v>4870942</v>
      </c>
      <c r="CE5124">
        <v>581835</v>
      </c>
      <c r="CF5124">
        <v>15357401</v>
      </c>
      <c r="CG5124">
        <v>0</v>
      </c>
      <c r="CH5124">
        <v>0</v>
      </c>
      <c r="CI5124">
        <v>0</v>
      </c>
      <c r="CJ5124">
        <v>4149847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1764383</v>
      </c>
      <c r="CR5124">
        <v>51767053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4869187</v>
      </c>
      <c r="CY5124">
        <v>1167850</v>
      </c>
      <c r="CZ5124">
        <v>15855</v>
      </c>
      <c r="DA5124">
        <v>3413151</v>
      </c>
      <c r="DB5124">
        <v>0</v>
      </c>
      <c r="DC5124">
        <v>0</v>
      </c>
      <c r="DD5124">
        <v>1085895</v>
      </c>
      <c r="DE5124">
        <v>0</v>
      </c>
      <c r="DF5124">
        <v>0</v>
      </c>
      <c r="DG5124">
        <v>16348</v>
      </c>
      <c r="DH5124">
        <v>10568286</v>
      </c>
      <c r="DI5124">
        <v>31421</v>
      </c>
      <c r="DJ5124">
        <v>8553094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272462</v>
      </c>
      <c r="DR5124">
        <v>4517351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  <c r="EE5124">
        <v>0</v>
      </c>
    </row>
    <row r="5125" spans="1:135" x14ac:dyDescent="0.25">
      <c r="A5125">
        <v>106361308</v>
      </c>
      <c r="B5125" t="s">
        <v>1480</v>
      </c>
      <c r="C5125">
        <v>20194</v>
      </c>
      <c r="D5125" t="s">
        <v>136</v>
      </c>
      <c r="E5125">
        <v>2019</v>
      </c>
      <c r="F5125" s="1">
        <v>43475</v>
      </c>
      <c r="G5125" s="1">
        <v>44389</v>
      </c>
      <c r="H5125" t="s">
        <v>2825</v>
      </c>
      <c r="I5125" t="s">
        <v>215</v>
      </c>
      <c r="J5125">
        <v>0</v>
      </c>
      <c r="K5125">
        <v>1209</v>
      </c>
      <c r="L5125" t="s">
        <v>167</v>
      </c>
      <c r="M5125" t="s">
        <v>140</v>
      </c>
      <c r="N5125" t="s">
        <v>160</v>
      </c>
      <c r="O5125" t="s">
        <v>2502</v>
      </c>
      <c r="P5125" t="s">
        <v>1482</v>
      </c>
      <c r="Q5125" t="s">
        <v>1058</v>
      </c>
      <c r="R5125">
        <v>92373</v>
      </c>
      <c r="S5125" t="s">
        <v>1483</v>
      </c>
      <c r="T5125">
        <v>229</v>
      </c>
      <c r="U5125">
        <v>197</v>
      </c>
      <c r="V5125">
        <v>152</v>
      </c>
      <c r="W5125">
        <v>445</v>
      </c>
      <c r="X5125">
        <v>1062</v>
      </c>
      <c r="Y5125">
        <v>209</v>
      </c>
      <c r="Z5125">
        <v>471</v>
      </c>
      <c r="AA5125">
        <v>0</v>
      </c>
      <c r="AB5125">
        <v>0</v>
      </c>
      <c r="AC5125">
        <v>28</v>
      </c>
      <c r="AD5125">
        <v>864</v>
      </c>
      <c r="AE5125">
        <v>22</v>
      </c>
      <c r="AF5125">
        <v>24</v>
      </c>
      <c r="AG5125">
        <v>3125</v>
      </c>
      <c r="AH5125">
        <v>0</v>
      </c>
      <c r="AI5125">
        <v>2277</v>
      </c>
      <c r="AJ5125">
        <v>2814</v>
      </c>
      <c r="AK5125">
        <v>1151</v>
      </c>
      <c r="AL5125">
        <v>1791</v>
      </c>
      <c r="AM5125">
        <v>0</v>
      </c>
      <c r="AN5125">
        <v>0</v>
      </c>
      <c r="AO5125">
        <v>52</v>
      </c>
      <c r="AP5125">
        <v>3162</v>
      </c>
      <c r="AQ5125">
        <v>94</v>
      </c>
      <c r="AR5125">
        <v>104</v>
      </c>
      <c r="AS5125">
        <v>11445</v>
      </c>
      <c r="AT5125">
        <v>0</v>
      </c>
      <c r="AU5125">
        <v>7000</v>
      </c>
      <c r="AV5125">
        <v>12354</v>
      </c>
      <c r="AW5125">
        <v>1928</v>
      </c>
      <c r="AX5125">
        <v>9994</v>
      </c>
      <c r="AY5125">
        <v>0</v>
      </c>
      <c r="AZ5125">
        <v>0</v>
      </c>
      <c r="BA5125">
        <v>220</v>
      </c>
      <c r="BB5125">
        <v>9566</v>
      </c>
      <c r="BC5125">
        <v>1608</v>
      </c>
      <c r="BD5125">
        <v>1503</v>
      </c>
      <c r="BE5125">
        <v>44173</v>
      </c>
      <c r="BF5125">
        <v>50216662</v>
      </c>
      <c r="BG5125">
        <v>112023020</v>
      </c>
      <c r="BH5125">
        <v>16472139</v>
      </c>
      <c r="BI5125">
        <v>35544828</v>
      </c>
      <c r="BJ5125">
        <v>0</v>
      </c>
      <c r="BK5125">
        <v>0</v>
      </c>
      <c r="BL5125">
        <v>2196633</v>
      </c>
      <c r="BM5125">
        <v>57983360</v>
      </c>
      <c r="BN5125">
        <v>1476167</v>
      </c>
      <c r="BO5125">
        <v>1638324</v>
      </c>
      <c r="BP5125">
        <v>277551133</v>
      </c>
      <c r="BQ5125">
        <v>26690791</v>
      </c>
      <c r="BR5125">
        <v>64423901</v>
      </c>
      <c r="BS5125">
        <v>6593936</v>
      </c>
      <c r="BT5125">
        <v>34184639</v>
      </c>
      <c r="BU5125">
        <v>0</v>
      </c>
      <c r="BV5125">
        <v>0</v>
      </c>
      <c r="BW5125">
        <v>1499516</v>
      </c>
      <c r="BX5125">
        <v>69773375</v>
      </c>
      <c r="BY5125">
        <v>4144557</v>
      </c>
      <c r="BZ5125">
        <v>3875155</v>
      </c>
      <c r="CA5125">
        <v>211185870</v>
      </c>
      <c r="CB5125">
        <v>976473</v>
      </c>
      <c r="CC5125">
        <v>68042151</v>
      </c>
      <c r="CD5125">
        <v>163081013</v>
      </c>
      <c r="CE5125">
        <v>20636643</v>
      </c>
      <c r="CF5125">
        <v>65949179</v>
      </c>
      <c r="CG5125">
        <v>0</v>
      </c>
      <c r="CH5125">
        <v>0</v>
      </c>
      <c r="CI5125">
        <v>0</v>
      </c>
      <c r="CJ5125">
        <v>2853305</v>
      </c>
      <c r="CK5125">
        <v>112787081</v>
      </c>
      <c r="CL5125">
        <v>0</v>
      </c>
      <c r="CM5125">
        <v>5452101</v>
      </c>
      <c r="CN5125">
        <v>0</v>
      </c>
      <c r="CO5125">
        <v>0</v>
      </c>
      <c r="CP5125">
        <v>0</v>
      </c>
      <c r="CQ5125">
        <v>3049783</v>
      </c>
      <c r="CR5125">
        <v>442827729</v>
      </c>
      <c r="CS5125">
        <v>16896114</v>
      </c>
      <c r="CT5125">
        <v>0</v>
      </c>
      <c r="CU5125">
        <v>0</v>
      </c>
      <c r="CV5125">
        <v>21181446</v>
      </c>
      <c r="CW5125">
        <v>38077560</v>
      </c>
      <c r="CX5125">
        <v>8865302</v>
      </c>
      <c r="CY5125">
        <v>30262022</v>
      </c>
      <c r="CZ5125">
        <v>2429432</v>
      </c>
      <c r="DA5125">
        <v>3780288</v>
      </c>
      <c r="DB5125">
        <v>0</v>
      </c>
      <c r="DC5125">
        <v>0</v>
      </c>
      <c r="DD5125">
        <v>842844</v>
      </c>
      <c r="DE5125">
        <v>36151100</v>
      </c>
      <c r="DF5125">
        <v>168623</v>
      </c>
      <c r="DG5125">
        <v>1487223</v>
      </c>
      <c r="DH5125">
        <v>83986834</v>
      </c>
      <c r="DI5125">
        <v>481786</v>
      </c>
      <c r="DJ5125">
        <v>84507884</v>
      </c>
      <c r="DK5125">
        <v>2341725</v>
      </c>
      <c r="DL5125">
        <v>11460994</v>
      </c>
      <c r="DM5125">
        <v>0</v>
      </c>
      <c r="DN5125">
        <v>0</v>
      </c>
      <c r="DO5125">
        <v>7131947</v>
      </c>
      <c r="DP5125">
        <v>9592246</v>
      </c>
      <c r="DQ5125">
        <v>3127090</v>
      </c>
      <c r="DR5125">
        <v>150019972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  <c r="EE5125">
        <v>0</v>
      </c>
    </row>
    <row r="5126" spans="1:135" x14ac:dyDescent="0.25">
      <c r="A5126">
        <v>106361318</v>
      </c>
      <c r="B5126" t="s">
        <v>2521</v>
      </c>
      <c r="C5126">
        <v>20194</v>
      </c>
      <c r="D5126" t="s">
        <v>136</v>
      </c>
      <c r="E5126">
        <v>2019</v>
      </c>
      <c r="F5126" s="1">
        <v>43475</v>
      </c>
      <c r="G5126" s="1">
        <v>44389</v>
      </c>
      <c r="H5126" t="s">
        <v>2825</v>
      </c>
      <c r="I5126" t="s">
        <v>215</v>
      </c>
      <c r="J5126">
        <v>0</v>
      </c>
      <c r="K5126">
        <v>1207</v>
      </c>
      <c r="L5126" t="s">
        <v>167</v>
      </c>
      <c r="M5126" t="s">
        <v>140</v>
      </c>
      <c r="N5126" t="s">
        <v>160</v>
      </c>
      <c r="O5126" t="s">
        <v>2522</v>
      </c>
      <c r="P5126" t="s">
        <v>1538</v>
      </c>
      <c r="Q5126" t="s">
        <v>1539</v>
      </c>
      <c r="R5126">
        <v>91786</v>
      </c>
      <c r="S5126" t="s">
        <v>1540</v>
      </c>
      <c r="T5126">
        <v>363</v>
      </c>
      <c r="U5126">
        <v>363</v>
      </c>
      <c r="V5126">
        <v>363</v>
      </c>
      <c r="W5126">
        <v>921</v>
      </c>
      <c r="X5126">
        <v>1077</v>
      </c>
      <c r="Y5126">
        <v>321</v>
      </c>
      <c r="Z5126">
        <v>821</v>
      </c>
      <c r="AA5126">
        <v>0</v>
      </c>
      <c r="AB5126">
        <v>0</v>
      </c>
      <c r="AC5126">
        <v>689</v>
      </c>
      <c r="AD5126">
        <v>690</v>
      </c>
      <c r="AE5126">
        <v>25</v>
      </c>
      <c r="AF5126">
        <v>35</v>
      </c>
      <c r="AG5126">
        <v>4579</v>
      </c>
      <c r="AH5126">
        <v>0</v>
      </c>
      <c r="AI5126">
        <v>4558</v>
      </c>
      <c r="AJ5126">
        <v>5170</v>
      </c>
      <c r="AK5126">
        <v>1394</v>
      </c>
      <c r="AL5126">
        <v>3091</v>
      </c>
      <c r="AM5126">
        <v>0</v>
      </c>
      <c r="AN5126">
        <v>0</v>
      </c>
      <c r="AO5126">
        <v>2385</v>
      </c>
      <c r="AP5126">
        <v>2547</v>
      </c>
      <c r="AQ5126">
        <v>51</v>
      </c>
      <c r="AR5126">
        <v>73</v>
      </c>
      <c r="AS5126">
        <v>19269</v>
      </c>
      <c r="AT5126">
        <v>0</v>
      </c>
      <c r="AU5126">
        <v>4523</v>
      </c>
      <c r="AV5126">
        <v>7793</v>
      </c>
      <c r="AW5126">
        <v>4384</v>
      </c>
      <c r="AX5126">
        <v>19240</v>
      </c>
      <c r="AY5126">
        <v>0</v>
      </c>
      <c r="AZ5126">
        <v>0</v>
      </c>
      <c r="BA5126">
        <v>9150</v>
      </c>
      <c r="BB5126">
        <v>9150</v>
      </c>
      <c r="BC5126">
        <v>2429</v>
      </c>
      <c r="BD5126">
        <v>3495</v>
      </c>
      <c r="BE5126">
        <v>60164</v>
      </c>
      <c r="BF5126">
        <v>91210127</v>
      </c>
      <c r="BG5126">
        <v>130231825</v>
      </c>
      <c r="BH5126">
        <v>40207657</v>
      </c>
      <c r="BI5126">
        <v>61093573</v>
      </c>
      <c r="BJ5126">
        <v>0</v>
      </c>
      <c r="BK5126">
        <v>0</v>
      </c>
      <c r="BL5126">
        <v>40873856</v>
      </c>
      <c r="BM5126">
        <v>51814244</v>
      </c>
      <c r="BN5126">
        <v>1619899</v>
      </c>
      <c r="BO5126">
        <v>2331074</v>
      </c>
      <c r="BP5126">
        <v>419382255</v>
      </c>
      <c r="BQ5126">
        <v>49483669</v>
      </c>
      <c r="BR5126">
        <v>55390720</v>
      </c>
      <c r="BS5126">
        <v>12688157</v>
      </c>
      <c r="BT5126">
        <v>50217228</v>
      </c>
      <c r="BU5126">
        <v>0</v>
      </c>
      <c r="BV5126">
        <v>0</v>
      </c>
      <c r="BW5126">
        <v>54561575</v>
      </c>
      <c r="BX5126">
        <v>52398014</v>
      </c>
      <c r="BY5126">
        <v>4931706</v>
      </c>
      <c r="BZ5126">
        <v>7096845</v>
      </c>
      <c r="CA5126">
        <v>286767914</v>
      </c>
      <c r="CB5126">
        <v>1528819</v>
      </c>
      <c r="CC5126">
        <v>120532376</v>
      </c>
      <c r="CD5126">
        <v>159709637</v>
      </c>
      <c r="CE5126">
        <v>47860132</v>
      </c>
      <c r="CF5126">
        <v>101526582</v>
      </c>
      <c r="CG5126">
        <v>0</v>
      </c>
      <c r="CH5126">
        <v>0</v>
      </c>
      <c r="CI5126">
        <v>0</v>
      </c>
      <c r="CJ5126">
        <v>81876033</v>
      </c>
      <c r="CK5126">
        <v>89405855</v>
      </c>
      <c r="CL5126">
        <v>0</v>
      </c>
      <c r="CM5126">
        <v>1977988</v>
      </c>
      <c r="CN5126">
        <v>0</v>
      </c>
      <c r="CO5126">
        <v>0</v>
      </c>
      <c r="CP5126">
        <v>0</v>
      </c>
      <c r="CQ5126">
        <v>9460756</v>
      </c>
      <c r="CR5126">
        <v>613878178</v>
      </c>
      <c r="CS5126">
        <v>0</v>
      </c>
      <c r="CT5126">
        <v>0</v>
      </c>
      <c r="CU5126">
        <v>0</v>
      </c>
      <c r="CV5126">
        <v>440627</v>
      </c>
      <c r="CW5126">
        <v>440627</v>
      </c>
      <c r="CX5126">
        <v>20161420</v>
      </c>
      <c r="CY5126">
        <v>25912908</v>
      </c>
      <c r="CZ5126">
        <v>5035682</v>
      </c>
      <c r="DA5126">
        <v>9784219</v>
      </c>
      <c r="DB5126">
        <v>0</v>
      </c>
      <c r="DC5126">
        <v>0</v>
      </c>
      <c r="DD5126">
        <v>13559398</v>
      </c>
      <c r="DE5126">
        <v>12931140</v>
      </c>
      <c r="DF5126">
        <v>4573617</v>
      </c>
      <c r="DG5126">
        <v>754234</v>
      </c>
      <c r="DH5126">
        <v>92712618</v>
      </c>
      <c r="DI5126">
        <v>2784009</v>
      </c>
      <c r="DJ5126">
        <v>105268628</v>
      </c>
      <c r="DK5126">
        <v>0</v>
      </c>
      <c r="DL5126">
        <v>2836864</v>
      </c>
      <c r="DM5126">
        <v>0</v>
      </c>
      <c r="DN5126">
        <v>0</v>
      </c>
      <c r="DO5126">
        <v>0</v>
      </c>
      <c r="DP5126">
        <v>0</v>
      </c>
      <c r="DQ5126">
        <v>3770578</v>
      </c>
      <c r="DR5126">
        <v>281400419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0</v>
      </c>
      <c r="EE5126">
        <v>0</v>
      </c>
    </row>
    <row r="5127" spans="1:135" x14ac:dyDescent="0.25">
      <c r="A5127">
        <v>106361323</v>
      </c>
      <c r="B5127" t="s">
        <v>460</v>
      </c>
      <c r="C5127">
        <v>20194</v>
      </c>
      <c r="D5127" t="s">
        <v>136</v>
      </c>
      <c r="E5127">
        <v>2019</v>
      </c>
      <c r="F5127" s="1">
        <v>43475</v>
      </c>
      <c r="G5127" s="1">
        <v>44389</v>
      </c>
      <c r="H5127" t="s">
        <v>2825</v>
      </c>
      <c r="I5127" t="s">
        <v>215</v>
      </c>
      <c r="J5127">
        <v>0</v>
      </c>
      <c r="K5127">
        <v>1209</v>
      </c>
      <c r="L5127" t="s">
        <v>167</v>
      </c>
      <c r="M5127" t="s">
        <v>140</v>
      </c>
      <c r="N5127" t="s">
        <v>160</v>
      </c>
      <c r="O5127" t="s">
        <v>2221</v>
      </c>
      <c r="P5127" t="s">
        <v>462</v>
      </c>
      <c r="Q5127" t="s">
        <v>272</v>
      </c>
      <c r="R5127">
        <v>92411</v>
      </c>
      <c r="S5127" t="s">
        <v>463</v>
      </c>
      <c r="T5127">
        <v>347</v>
      </c>
      <c r="U5127">
        <v>345</v>
      </c>
      <c r="V5127">
        <v>272</v>
      </c>
      <c r="W5127">
        <v>258</v>
      </c>
      <c r="X5127">
        <v>265</v>
      </c>
      <c r="Y5127">
        <v>1436</v>
      </c>
      <c r="Z5127">
        <v>866</v>
      </c>
      <c r="AA5127">
        <v>0</v>
      </c>
      <c r="AB5127">
        <v>0</v>
      </c>
      <c r="AC5127">
        <v>19</v>
      </c>
      <c r="AD5127">
        <v>163</v>
      </c>
      <c r="AE5127">
        <v>1</v>
      </c>
      <c r="AF5127">
        <v>77</v>
      </c>
      <c r="AG5127">
        <v>3085</v>
      </c>
      <c r="AH5127">
        <v>0</v>
      </c>
      <c r="AI5127">
        <v>1355</v>
      </c>
      <c r="AJ5127">
        <v>1434</v>
      </c>
      <c r="AK5127">
        <v>11722</v>
      </c>
      <c r="AL5127">
        <v>6315</v>
      </c>
      <c r="AM5127">
        <v>0</v>
      </c>
      <c r="AN5127">
        <v>0</v>
      </c>
      <c r="AO5127">
        <v>56</v>
      </c>
      <c r="AP5127">
        <v>604</v>
      </c>
      <c r="AQ5127">
        <v>3</v>
      </c>
      <c r="AR5127">
        <v>1330</v>
      </c>
      <c r="AS5127">
        <v>22819</v>
      </c>
      <c r="AT5127">
        <v>0</v>
      </c>
      <c r="AU5127">
        <v>903</v>
      </c>
      <c r="AV5127">
        <v>1702</v>
      </c>
      <c r="AW5127">
        <v>3299</v>
      </c>
      <c r="AX5127">
        <v>12097</v>
      </c>
      <c r="AY5127">
        <v>0</v>
      </c>
      <c r="AZ5127">
        <v>0</v>
      </c>
      <c r="BA5127">
        <v>245</v>
      </c>
      <c r="BB5127">
        <v>1393</v>
      </c>
      <c r="BC5127">
        <v>244</v>
      </c>
      <c r="BD5127">
        <v>937</v>
      </c>
      <c r="BE5127">
        <v>20820</v>
      </c>
      <c r="BF5127">
        <v>15697417</v>
      </c>
      <c r="BG5127">
        <v>19634586</v>
      </c>
      <c r="BH5127">
        <v>96180782</v>
      </c>
      <c r="BI5127">
        <v>65770240</v>
      </c>
      <c r="BJ5127">
        <v>0</v>
      </c>
      <c r="BK5127">
        <v>0</v>
      </c>
      <c r="BL5127">
        <v>912943</v>
      </c>
      <c r="BM5127">
        <v>7156099</v>
      </c>
      <c r="BN5127">
        <v>244403</v>
      </c>
      <c r="BO5127">
        <v>13459037</v>
      </c>
      <c r="BP5127">
        <v>219055507</v>
      </c>
      <c r="BQ5127">
        <v>4314733</v>
      </c>
      <c r="BR5127">
        <v>7336970</v>
      </c>
      <c r="BS5127">
        <v>11838248</v>
      </c>
      <c r="BT5127">
        <v>43828286</v>
      </c>
      <c r="BU5127">
        <v>0</v>
      </c>
      <c r="BV5127">
        <v>0</v>
      </c>
      <c r="BW5127">
        <v>1164399</v>
      </c>
      <c r="BX5127">
        <v>7017489</v>
      </c>
      <c r="BY5127">
        <v>1112087</v>
      </c>
      <c r="BZ5127">
        <v>3159450</v>
      </c>
      <c r="CA5127">
        <v>79771662</v>
      </c>
      <c r="CB5127">
        <v>1747889</v>
      </c>
      <c r="CC5127">
        <v>16795721</v>
      </c>
      <c r="CD5127">
        <v>21458993</v>
      </c>
      <c r="CE5127">
        <v>92610641</v>
      </c>
      <c r="CF5127">
        <v>93247053</v>
      </c>
      <c r="CG5127">
        <v>-3668954</v>
      </c>
      <c r="CH5127">
        <v>0</v>
      </c>
      <c r="CI5127">
        <v>0</v>
      </c>
      <c r="CJ5127">
        <v>1252360</v>
      </c>
      <c r="CK5127">
        <v>7773608</v>
      </c>
      <c r="CL5127">
        <v>0</v>
      </c>
      <c r="CM5127">
        <v>3823932</v>
      </c>
      <c r="CN5127">
        <v>0</v>
      </c>
      <c r="CO5127">
        <v>0</v>
      </c>
      <c r="CP5127">
        <v>0</v>
      </c>
      <c r="CQ5127">
        <v>16459750</v>
      </c>
      <c r="CR5127">
        <v>251500993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2972151</v>
      </c>
      <c r="CY5127">
        <v>5358546</v>
      </c>
      <c r="CZ5127">
        <v>15323712</v>
      </c>
      <c r="DA5127">
        <v>16020081</v>
      </c>
      <c r="DB5127">
        <v>0</v>
      </c>
      <c r="DC5127">
        <v>0</v>
      </c>
      <c r="DD5127">
        <v>516895</v>
      </c>
      <c r="DE5127">
        <v>5908968</v>
      </c>
      <c r="DF5127">
        <v>0</v>
      </c>
      <c r="DG5127">
        <v>1225823</v>
      </c>
      <c r="DH5127">
        <v>47326176</v>
      </c>
      <c r="DI5127">
        <v>168330</v>
      </c>
      <c r="DJ5127">
        <v>61742659</v>
      </c>
      <c r="DK5127">
        <v>0</v>
      </c>
      <c r="DL5127">
        <v>31328658</v>
      </c>
      <c r="DM5127">
        <v>0</v>
      </c>
      <c r="DN5127">
        <v>0</v>
      </c>
      <c r="DO5127">
        <v>0</v>
      </c>
      <c r="DP5127">
        <v>0</v>
      </c>
      <c r="DQ5127">
        <v>32283507</v>
      </c>
      <c r="DR5127">
        <v>65436186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0</v>
      </c>
      <c r="EE5127">
        <v>0</v>
      </c>
    </row>
    <row r="5128" spans="1:135" x14ac:dyDescent="0.25">
      <c r="A5128">
        <v>106361339</v>
      </c>
      <c r="B5128" t="s">
        <v>1767</v>
      </c>
      <c r="C5128">
        <v>20194</v>
      </c>
      <c r="D5128" t="s">
        <v>136</v>
      </c>
      <c r="E5128">
        <v>2019</v>
      </c>
      <c r="F5128" s="1">
        <v>43475</v>
      </c>
      <c r="G5128" s="1">
        <v>44389</v>
      </c>
      <c r="H5128" t="s">
        <v>2825</v>
      </c>
      <c r="I5128" t="s">
        <v>215</v>
      </c>
      <c r="J5128">
        <v>0</v>
      </c>
      <c r="K5128">
        <v>1209</v>
      </c>
      <c r="L5128" t="s">
        <v>167</v>
      </c>
      <c r="M5128" t="s">
        <v>140</v>
      </c>
      <c r="N5128" t="s">
        <v>160</v>
      </c>
      <c r="O5128" t="s">
        <v>2582</v>
      </c>
      <c r="P5128" t="s">
        <v>1769</v>
      </c>
      <c r="Q5128" t="s">
        <v>272</v>
      </c>
      <c r="R5128">
        <v>92404</v>
      </c>
      <c r="S5128" t="s">
        <v>2583</v>
      </c>
      <c r="T5128">
        <v>342</v>
      </c>
      <c r="U5128">
        <v>278</v>
      </c>
      <c r="V5128">
        <v>191</v>
      </c>
      <c r="W5128">
        <v>522</v>
      </c>
      <c r="X5128">
        <v>909</v>
      </c>
      <c r="Y5128">
        <v>306</v>
      </c>
      <c r="Z5128">
        <v>1393</v>
      </c>
      <c r="AA5128">
        <v>0</v>
      </c>
      <c r="AB5128">
        <v>0</v>
      </c>
      <c r="AC5128">
        <v>35</v>
      </c>
      <c r="AD5128">
        <v>450</v>
      </c>
      <c r="AE5128">
        <v>2</v>
      </c>
      <c r="AF5128">
        <v>141</v>
      </c>
      <c r="AG5128">
        <v>3758</v>
      </c>
      <c r="AH5128">
        <v>0</v>
      </c>
      <c r="AI5128">
        <v>2666</v>
      </c>
      <c r="AJ5128">
        <v>3911</v>
      </c>
      <c r="AK5128">
        <v>1816</v>
      </c>
      <c r="AL5128">
        <v>5245</v>
      </c>
      <c r="AM5128">
        <v>0</v>
      </c>
      <c r="AN5128">
        <v>0</v>
      </c>
      <c r="AO5128">
        <v>231</v>
      </c>
      <c r="AP5128">
        <v>1622</v>
      </c>
      <c r="AQ5128">
        <v>6</v>
      </c>
      <c r="AR5128">
        <v>550</v>
      </c>
      <c r="AS5128">
        <v>16047</v>
      </c>
      <c r="AT5128">
        <v>0</v>
      </c>
      <c r="AU5128">
        <v>2282</v>
      </c>
      <c r="AV5128">
        <v>2784</v>
      </c>
      <c r="AW5128">
        <v>3926</v>
      </c>
      <c r="AX5128">
        <v>21748</v>
      </c>
      <c r="AY5128">
        <v>0</v>
      </c>
      <c r="AZ5128">
        <v>0</v>
      </c>
      <c r="BA5128">
        <v>479</v>
      </c>
      <c r="BB5128">
        <v>4888</v>
      </c>
      <c r="BC5128">
        <v>373</v>
      </c>
      <c r="BD5128">
        <v>935</v>
      </c>
      <c r="BE5128">
        <v>37415</v>
      </c>
      <c r="BF5128">
        <v>60133290</v>
      </c>
      <c r="BG5128">
        <v>97860003</v>
      </c>
      <c r="BH5128">
        <v>29487587</v>
      </c>
      <c r="BI5128">
        <v>103503527</v>
      </c>
      <c r="BJ5128">
        <v>0</v>
      </c>
      <c r="BK5128">
        <v>0</v>
      </c>
      <c r="BL5128">
        <v>4271431</v>
      </c>
      <c r="BM5128">
        <v>38304410</v>
      </c>
      <c r="BN5128">
        <v>152084</v>
      </c>
      <c r="BO5128">
        <v>13641547</v>
      </c>
      <c r="BP5128">
        <v>347353879</v>
      </c>
      <c r="BQ5128">
        <v>14701056</v>
      </c>
      <c r="BR5128">
        <v>27060147</v>
      </c>
      <c r="BS5128">
        <v>11373814</v>
      </c>
      <c r="BT5128">
        <v>63870469</v>
      </c>
      <c r="BU5128">
        <v>0</v>
      </c>
      <c r="BV5128">
        <v>0</v>
      </c>
      <c r="BW5128">
        <v>2239386</v>
      </c>
      <c r="BX5128">
        <v>23169305</v>
      </c>
      <c r="BY5128">
        <v>2007811</v>
      </c>
      <c r="BZ5128">
        <v>3022997</v>
      </c>
      <c r="CA5128">
        <v>147444985</v>
      </c>
      <c r="CB5128">
        <v>3174403</v>
      </c>
      <c r="CC5128">
        <v>63825617</v>
      </c>
      <c r="CD5128">
        <v>105910883</v>
      </c>
      <c r="CE5128">
        <v>32747696</v>
      </c>
      <c r="CF5128">
        <v>143663270</v>
      </c>
      <c r="CG5128">
        <v>-1054545</v>
      </c>
      <c r="CH5128">
        <v>0</v>
      </c>
      <c r="CI5128">
        <v>0</v>
      </c>
      <c r="CJ5128">
        <v>4635282</v>
      </c>
      <c r="CK5128">
        <v>38032046</v>
      </c>
      <c r="CL5128">
        <v>0</v>
      </c>
      <c r="CM5128">
        <v>5037035</v>
      </c>
      <c r="CN5128">
        <v>0</v>
      </c>
      <c r="CO5128">
        <v>0</v>
      </c>
      <c r="CP5128">
        <v>0</v>
      </c>
      <c r="CQ5128">
        <v>16981115</v>
      </c>
      <c r="CR5128">
        <v>412952802</v>
      </c>
      <c r="CS5128">
        <v>71107</v>
      </c>
      <c r="CT5128">
        <v>0</v>
      </c>
      <c r="CU5128">
        <v>0</v>
      </c>
      <c r="CV5128">
        <v>0</v>
      </c>
      <c r="CW5128">
        <v>71107</v>
      </c>
      <c r="CX5128">
        <v>10447532</v>
      </c>
      <c r="CY5128">
        <v>18853879</v>
      </c>
      <c r="CZ5128">
        <v>4847180</v>
      </c>
      <c r="DA5128">
        <v>23582720</v>
      </c>
      <c r="DB5128">
        <v>0</v>
      </c>
      <c r="DC5128">
        <v>0</v>
      </c>
      <c r="DD5128">
        <v>1015517</v>
      </c>
      <c r="DE5128">
        <v>22371374</v>
      </c>
      <c r="DF5128">
        <v>0</v>
      </c>
      <c r="DG5128">
        <v>798967</v>
      </c>
      <c r="DH5128">
        <v>81917169</v>
      </c>
      <c r="DI5128">
        <v>501074</v>
      </c>
      <c r="DJ5128">
        <v>97640387</v>
      </c>
      <c r="DK5128">
        <v>0</v>
      </c>
      <c r="DL5128">
        <v>381508</v>
      </c>
      <c r="DM5128">
        <v>0</v>
      </c>
      <c r="DN5128">
        <v>0</v>
      </c>
      <c r="DO5128">
        <v>0</v>
      </c>
      <c r="DP5128">
        <v>0</v>
      </c>
      <c r="DQ5128">
        <v>4428520</v>
      </c>
      <c r="DR5128">
        <v>136684435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0</v>
      </c>
      <c r="EE5128">
        <v>0</v>
      </c>
    </row>
    <row r="5129" spans="1:135" x14ac:dyDescent="0.25">
      <c r="A5129">
        <v>106361343</v>
      </c>
      <c r="B5129" t="s">
        <v>1828</v>
      </c>
      <c r="C5129">
        <v>20194</v>
      </c>
      <c r="D5129" t="s">
        <v>136</v>
      </c>
      <c r="E5129">
        <v>2019</v>
      </c>
      <c r="F5129" s="1">
        <v>43475</v>
      </c>
      <c r="G5129" s="1">
        <v>44389</v>
      </c>
      <c r="H5129" t="s">
        <v>2825</v>
      </c>
      <c r="I5129" t="s">
        <v>215</v>
      </c>
      <c r="J5129">
        <v>0</v>
      </c>
      <c r="K5129">
        <v>1211</v>
      </c>
      <c r="L5129" t="s">
        <v>148</v>
      </c>
      <c r="M5129" t="s">
        <v>140</v>
      </c>
      <c r="N5129" t="s">
        <v>141</v>
      </c>
      <c r="O5129" t="s">
        <v>2593</v>
      </c>
      <c r="P5129" t="s">
        <v>1830</v>
      </c>
      <c r="Q5129" t="s">
        <v>1831</v>
      </c>
      <c r="R5129">
        <v>92307</v>
      </c>
      <c r="S5129" t="s">
        <v>1832</v>
      </c>
      <c r="T5129">
        <v>213</v>
      </c>
      <c r="U5129">
        <v>213</v>
      </c>
      <c r="V5129">
        <v>210</v>
      </c>
      <c r="W5129">
        <v>803</v>
      </c>
      <c r="X5129">
        <v>640</v>
      </c>
      <c r="Y5129">
        <v>273</v>
      </c>
      <c r="Z5129">
        <v>1072</v>
      </c>
      <c r="AA5129">
        <v>0</v>
      </c>
      <c r="AB5129">
        <v>0</v>
      </c>
      <c r="AC5129">
        <v>21</v>
      </c>
      <c r="AD5129">
        <v>430</v>
      </c>
      <c r="AE5129">
        <v>0</v>
      </c>
      <c r="AF5129">
        <v>59</v>
      </c>
      <c r="AG5129">
        <v>3298</v>
      </c>
      <c r="AH5129">
        <v>0</v>
      </c>
      <c r="AI5129">
        <v>4074</v>
      </c>
      <c r="AJ5129">
        <v>2693</v>
      </c>
      <c r="AK5129">
        <v>1314</v>
      </c>
      <c r="AL5129">
        <v>3955</v>
      </c>
      <c r="AM5129">
        <v>0</v>
      </c>
      <c r="AN5129">
        <v>0</v>
      </c>
      <c r="AO5129">
        <v>93</v>
      </c>
      <c r="AP5129">
        <v>1554</v>
      </c>
      <c r="AQ5129">
        <v>0</v>
      </c>
      <c r="AR5129">
        <v>232</v>
      </c>
      <c r="AS5129">
        <v>13915</v>
      </c>
      <c r="AT5129">
        <v>0</v>
      </c>
      <c r="AU5129">
        <v>1838</v>
      </c>
      <c r="AV5129">
        <v>2852</v>
      </c>
      <c r="AW5129">
        <v>1941</v>
      </c>
      <c r="AX5129">
        <v>9033</v>
      </c>
      <c r="AY5129">
        <v>0</v>
      </c>
      <c r="AZ5129">
        <v>0</v>
      </c>
      <c r="BA5129">
        <v>254</v>
      </c>
      <c r="BB5129">
        <v>3190</v>
      </c>
      <c r="BC5129">
        <v>23</v>
      </c>
      <c r="BD5129">
        <v>9499</v>
      </c>
      <c r="BE5129">
        <v>28630</v>
      </c>
      <c r="BF5129">
        <v>64336964</v>
      </c>
      <c r="BG5129">
        <v>52499610</v>
      </c>
      <c r="BH5129">
        <v>17422698</v>
      </c>
      <c r="BI5129">
        <v>61311080</v>
      </c>
      <c r="BJ5129">
        <v>0</v>
      </c>
      <c r="BK5129">
        <v>0</v>
      </c>
      <c r="BL5129">
        <v>1394806</v>
      </c>
      <c r="BM5129">
        <v>24750698</v>
      </c>
      <c r="BN5129">
        <v>0</v>
      </c>
      <c r="BO5129">
        <v>3733952</v>
      </c>
      <c r="BP5129">
        <v>225449808</v>
      </c>
      <c r="BQ5129">
        <v>28402856</v>
      </c>
      <c r="BR5129">
        <v>47608983</v>
      </c>
      <c r="BS5129">
        <v>13795543</v>
      </c>
      <c r="BT5129">
        <v>72846459</v>
      </c>
      <c r="BU5129">
        <v>0</v>
      </c>
      <c r="BV5129">
        <v>0</v>
      </c>
      <c r="BW5129">
        <v>2780256</v>
      </c>
      <c r="BX5129">
        <v>38104479</v>
      </c>
      <c r="BY5129">
        <v>386389</v>
      </c>
      <c r="BZ5129">
        <v>6009522</v>
      </c>
      <c r="CA5129">
        <v>209934487</v>
      </c>
      <c r="CB5129">
        <v>3923993</v>
      </c>
      <c r="CC5129">
        <v>78935056</v>
      </c>
      <c r="CD5129">
        <v>86606447</v>
      </c>
      <c r="CE5129">
        <v>27555704</v>
      </c>
      <c r="CF5129">
        <v>98876377</v>
      </c>
      <c r="CG5129">
        <v>0</v>
      </c>
      <c r="CH5129">
        <v>0</v>
      </c>
      <c r="CI5129">
        <v>0</v>
      </c>
      <c r="CJ5129">
        <v>2193668</v>
      </c>
      <c r="CK5129">
        <v>34213929</v>
      </c>
      <c r="CL5129">
        <v>0</v>
      </c>
      <c r="CM5129">
        <v>7660392</v>
      </c>
      <c r="CN5129">
        <v>0</v>
      </c>
      <c r="CO5129">
        <v>0</v>
      </c>
      <c r="CP5129">
        <v>0</v>
      </c>
      <c r="CQ5129">
        <v>3199438</v>
      </c>
      <c r="CR5129">
        <v>343165004</v>
      </c>
      <c r="CS5129">
        <v>0</v>
      </c>
      <c r="CT5129">
        <v>0</v>
      </c>
      <c r="CU5129">
        <v>0</v>
      </c>
      <c r="CV5129">
        <v>444908</v>
      </c>
      <c r="CW5129">
        <v>444908</v>
      </c>
      <c r="CX5129">
        <v>13077522</v>
      </c>
      <c r="CY5129">
        <v>13470248</v>
      </c>
      <c r="CZ5129">
        <v>2755354</v>
      </c>
      <c r="DA5129">
        <v>31549521</v>
      </c>
      <c r="DB5129">
        <v>0</v>
      </c>
      <c r="DC5129">
        <v>0</v>
      </c>
      <c r="DD5129">
        <v>1867505</v>
      </c>
      <c r="DE5129">
        <v>27004742</v>
      </c>
      <c r="DF5129">
        <v>0</v>
      </c>
      <c r="DG5129">
        <v>2939307</v>
      </c>
      <c r="DH5129">
        <v>92664199</v>
      </c>
      <c r="DI5129">
        <v>2183372</v>
      </c>
      <c r="DJ5129">
        <v>70196373</v>
      </c>
      <c r="DK5129">
        <v>0</v>
      </c>
      <c r="DL5129">
        <v>10326181</v>
      </c>
      <c r="DM5129">
        <v>0</v>
      </c>
      <c r="DN5129">
        <v>0</v>
      </c>
      <c r="DO5129">
        <v>0</v>
      </c>
      <c r="DP5129">
        <v>0</v>
      </c>
      <c r="DQ5129">
        <v>3239109</v>
      </c>
      <c r="DR5129">
        <v>129281369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  <c r="EE5129">
        <v>0</v>
      </c>
    </row>
    <row r="5130" spans="1:135" x14ac:dyDescent="0.25">
      <c r="A5130">
        <v>106361370</v>
      </c>
      <c r="B5130" t="s">
        <v>2063</v>
      </c>
      <c r="C5130">
        <v>20194</v>
      </c>
      <c r="D5130" t="s">
        <v>136</v>
      </c>
      <c r="E5130">
        <v>2019</v>
      </c>
      <c r="F5130" s="1">
        <v>43475</v>
      </c>
      <c r="G5130" s="1">
        <v>44389</v>
      </c>
      <c r="H5130" t="s">
        <v>2825</v>
      </c>
      <c r="I5130" t="s">
        <v>215</v>
      </c>
      <c r="J5130">
        <v>0</v>
      </c>
      <c r="K5130">
        <v>1211</v>
      </c>
      <c r="L5130" t="s">
        <v>190</v>
      </c>
      <c r="M5130" t="s">
        <v>140</v>
      </c>
      <c r="N5130" t="s">
        <v>141</v>
      </c>
      <c r="O5130" t="s">
        <v>2670</v>
      </c>
      <c r="P5130" t="s">
        <v>2065</v>
      </c>
      <c r="Q5130" t="s">
        <v>532</v>
      </c>
      <c r="R5130">
        <v>92395</v>
      </c>
      <c r="S5130" t="s">
        <v>2145</v>
      </c>
      <c r="T5130">
        <v>101</v>
      </c>
      <c r="U5130">
        <v>101</v>
      </c>
      <c r="V5130">
        <v>101</v>
      </c>
      <c r="W5130">
        <v>275</v>
      </c>
      <c r="X5130">
        <v>177</v>
      </c>
      <c r="Y5130">
        <v>134</v>
      </c>
      <c r="Z5130">
        <v>599</v>
      </c>
      <c r="AA5130">
        <v>0</v>
      </c>
      <c r="AB5130">
        <v>0</v>
      </c>
      <c r="AC5130">
        <v>185</v>
      </c>
      <c r="AD5130">
        <v>53</v>
      </c>
      <c r="AE5130">
        <v>0</v>
      </c>
      <c r="AF5130">
        <v>26</v>
      </c>
      <c r="AG5130">
        <v>1449</v>
      </c>
      <c r="AH5130">
        <v>0</v>
      </c>
      <c r="AI5130">
        <v>1550</v>
      </c>
      <c r="AJ5130">
        <v>662</v>
      </c>
      <c r="AK5130">
        <v>450</v>
      </c>
      <c r="AL5130">
        <v>1775</v>
      </c>
      <c r="AM5130">
        <v>0</v>
      </c>
      <c r="AN5130">
        <v>0</v>
      </c>
      <c r="AO5130">
        <v>616</v>
      </c>
      <c r="AP5130">
        <v>114</v>
      </c>
      <c r="AQ5130">
        <v>0</v>
      </c>
      <c r="AR5130">
        <v>103</v>
      </c>
      <c r="AS5130">
        <v>5270</v>
      </c>
      <c r="AT5130">
        <v>0</v>
      </c>
      <c r="AU5130">
        <v>727</v>
      </c>
      <c r="AV5130">
        <v>928</v>
      </c>
      <c r="AW5130">
        <v>905</v>
      </c>
      <c r="AX5130">
        <v>6013</v>
      </c>
      <c r="AY5130">
        <v>0</v>
      </c>
      <c r="AZ5130">
        <v>0</v>
      </c>
      <c r="BA5130">
        <v>1119</v>
      </c>
      <c r="BB5130">
        <v>349</v>
      </c>
      <c r="BC5130">
        <v>0</v>
      </c>
      <c r="BD5130">
        <v>877</v>
      </c>
      <c r="BE5130">
        <v>10918</v>
      </c>
      <c r="BF5130">
        <v>14915043</v>
      </c>
      <c r="BG5130">
        <v>8366563</v>
      </c>
      <c r="BH5130">
        <v>3822323</v>
      </c>
      <c r="BI5130">
        <v>18980567</v>
      </c>
      <c r="BJ5130">
        <v>0</v>
      </c>
      <c r="BK5130">
        <v>0</v>
      </c>
      <c r="BL5130">
        <v>5353626</v>
      </c>
      <c r="BM5130">
        <v>1499226</v>
      </c>
      <c r="BN5130">
        <v>0</v>
      </c>
      <c r="BO5130">
        <v>751845</v>
      </c>
      <c r="BP5130">
        <v>53689193</v>
      </c>
      <c r="BQ5130">
        <v>2356312</v>
      </c>
      <c r="BR5130">
        <v>5210000</v>
      </c>
      <c r="BS5130">
        <v>1991987</v>
      </c>
      <c r="BT5130">
        <v>16628302</v>
      </c>
      <c r="BU5130">
        <v>0</v>
      </c>
      <c r="BV5130">
        <v>0</v>
      </c>
      <c r="BW5130">
        <v>5739425</v>
      </c>
      <c r="BX5130">
        <v>2323595</v>
      </c>
      <c r="BY5130">
        <v>0</v>
      </c>
      <c r="BZ5130">
        <v>1658688</v>
      </c>
      <c r="CA5130">
        <v>35908309</v>
      </c>
      <c r="CB5130">
        <v>14579</v>
      </c>
      <c r="CC5130">
        <v>12954621</v>
      </c>
      <c r="CD5130">
        <v>10183291</v>
      </c>
      <c r="CE5130">
        <v>4361105</v>
      </c>
      <c r="CF5130">
        <v>26708930</v>
      </c>
      <c r="CG5130">
        <v>-1994371</v>
      </c>
      <c r="CH5130">
        <v>0</v>
      </c>
      <c r="CI5130">
        <v>0</v>
      </c>
      <c r="CJ5130">
        <v>8320498</v>
      </c>
      <c r="CK5130">
        <v>2867360</v>
      </c>
      <c r="CL5130">
        <v>0</v>
      </c>
      <c r="CM5130">
        <v>102014</v>
      </c>
      <c r="CN5130">
        <v>0</v>
      </c>
      <c r="CO5130">
        <v>0</v>
      </c>
      <c r="CP5130">
        <v>0</v>
      </c>
      <c r="CQ5130">
        <v>1788864</v>
      </c>
      <c r="CR5130">
        <v>65306891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4316734</v>
      </c>
      <c r="CY5130">
        <v>3393272</v>
      </c>
      <c r="CZ5130">
        <v>3447576</v>
      </c>
      <c r="DA5130">
        <v>8899939</v>
      </c>
      <c r="DB5130">
        <v>0</v>
      </c>
      <c r="DC5130">
        <v>0</v>
      </c>
      <c r="DD5130">
        <v>2772553</v>
      </c>
      <c r="DE5130">
        <v>955461</v>
      </c>
      <c r="DF5130">
        <v>0</v>
      </c>
      <c r="DG5130">
        <v>505076</v>
      </c>
      <c r="DH5130">
        <v>24290611</v>
      </c>
      <c r="DI5130">
        <v>148662</v>
      </c>
      <c r="DJ5130">
        <v>25565635</v>
      </c>
      <c r="DK5130">
        <v>656309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463919</v>
      </c>
      <c r="DR5130">
        <v>11365689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0</v>
      </c>
      <c r="EE5130">
        <v>0</v>
      </c>
    </row>
    <row r="5131" spans="1:135" x14ac:dyDescent="0.25">
      <c r="A5131">
        <v>106361458</v>
      </c>
      <c r="B5131" t="s">
        <v>446</v>
      </c>
      <c r="C5131">
        <v>20194</v>
      </c>
      <c r="D5131" t="s">
        <v>136</v>
      </c>
      <c r="E5131">
        <v>2019</v>
      </c>
      <c r="F5131" s="1">
        <v>43475</v>
      </c>
      <c r="G5131" s="1">
        <v>44389</v>
      </c>
      <c r="H5131" t="s">
        <v>2825</v>
      </c>
      <c r="I5131" t="s">
        <v>215</v>
      </c>
      <c r="J5131">
        <v>0</v>
      </c>
      <c r="K5131">
        <v>1215</v>
      </c>
      <c r="L5131" t="s">
        <v>190</v>
      </c>
      <c r="M5131" t="s">
        <v>140</v>
      </c>
      <c r="N5131" t="s">
        <v>141</v>
      </c>
      <c r="O5131" t="s">
        <v>2213</v>
      </c>
      <c r="P5131" t="s">
        <v>448</v>
      </c>
      <c r="Q5131" t="s">
        <v>449</v>
      </c>
      <c r="R5131">
        <v>92363</v>
      </c>
      <c r="S5131" t="s">
        <v>450</v>
      </c>
      <c r="T5131">
        <v>25</v>
      </c>
      <c r="U5131">
        <v>25</v>
      </c>
      <c r="V5131">
        <v>10</v>
      </c>
      <c r="W5131">
        <v>52</v>
      </c>
      <c r="X5131">
        <v>0</v>
      </c>
      <c r="Y5131">
        <v>49</v>
      </c>
      <c r="Z5131">
        <v>0</v>
      </c>
      <c r="AA5131">
        <v>0</v>
      </c>
      <c r="AB5131">
        <v>0</v>
      </c>
      <c r="AC5131">
        <v>4</v>
      </c>
      <c r="AD5131">
        <v>8</v>
      </c>
      <c r="AE5131">
        <v>0</v>
      </c>
      <c r="AF5131">
        <v>0</v>
      </c>
      <c r="AG5131">
        <v>113</v>
      </c>
      <c r="AH5131">
        <v>0</v>
      </c>
      <c r="AI5131">
        <v>147</v>
      </c>
      <c r="AJ5131">
        <v>0</v>
      </c>
      <c r="AK5131">
        <v>132</v>
      </c>
      <c r="AL5131">
        <v>0</v>
      </c>
      <c r="AM5131">
        <v>0</v>
      </c>
      <c r="AN5131">
        <v>0</v>
      </c>
      <c r="AO5131">
        <v>12</v>
      </c>
      <c r="AP5131">
        <v>18</v>
      </c>
      <c r="AQ5131">
        <v>0</v>
      </c>
      <c r="AR5131">
        <v>0</v>
      </c>
      <c r="AS5131">
        <v>309</v>
      </c>
      <c r="AT5131">
        <v>0</v>
      </c>
      <c r="AU5131">
        <v>431</v>
      </c>
      <c r="AV5131">
        <v>0</v>
      </c>
      <c r="AW5131">
        <v>685</v>
      </c>
      <c r="AX5131">
        <v>0</v>
      </c>
      <c r="AY5131">
        <v>0</v>
      </c>
      <c r="AZ5131">
        <v>0</v>
      </c>
      <c r="BA5131">
        <v>99</v>
      </c>
      <c r="BB5131">
        <v>83</v>
      </c>
      <c r="BC5131">
        <v>0</v>
      </c>
      <c r="BD5131">
        <v>111</v>
      </c>
      <c r="BE5131">
        <v>1409</v>
      </c>
      <c r="BF5131">
        <v>700949</v>
      </c>
      <c r="BG5131">
        <v>0</v>
      </c>
      <c r="BH5131">
        <v>979401</v>
      </c>
      <c r="BI5131">
        <v>0</v>
      </c>
      <c r="BJ5131">
        <v>0</v>
      </c>
      <c r="BK5131">
        <v>0</v>
      </c>
      <c r="BL5131">
        <v>82933</v>
      </c>
      <c r="BM5131">
        <v>91336</v>
      </c>
      <c r="BN5131">
        <v>0</v>
      </c>
      <c r="BO5131">
        <v>0</v>
      </c>
      <c r="BP5131">
        <v>1854619</v>
      </c>
      <c r="BQ5131">
        <v>2239671</v>
      </c>
      <c r="BR5131">
        <v>0</v>
      </c>
      <c r="BS5131">
        <v>3177675</v>
      </c>
      <c r="BT5131">
        <v>0</v>
      </c>
      <c r="BU5131">
        <v>0</v>
      </c>
      <c r="BV5131">
        <v>0</v>
      </c>
      <c r="BW5131">
        <v>461773</v>
      </c>
      <c r="BX5131">
        <v>438986</v>
      </c>
      <c r="BY5131">
        <v>0</v>
      </c>
      <c r="BZ5131">
        <v>440990</v>
      </c>
      <c r="CA5131">
        <v>6759095</v>
      </c>
      <c r="CB5131">
        <v>486346</v>
      </c>
      <c r="CC5131">
        <v>1921419</v>
      </c>
      <c r="CD5131">
        <v>0</v>
      </c>
      <c r="CE5131">
        <v>3283980</v>
      </c>
      <c r="CF5131">
        <v>0</v>
      </c>
      <c r="CG5131">
        <v>0</v>
      </c>
      <c r="CH5131">
        <v>0</v>
      </c>
      <c r="CI5131">
        <v>0</v>
      </c>
      <c r="CJ5131">
        <v>201542</v>
      </c>
      <c r="CK5131">
        <v>217432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6110719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873297</v>
      </c>
      <c r="CY5131">
        <v>0</v>
      </c>
      <c r="CZ5131">
        <v>872957</v>
      </c>
      <c r="DA5131">
        <v>0</v>
      </c>
      <c r="DB5131">
        <v>0</v>
      </c>
      <c r="DC5131">
        <v>0</v>
      </c>
      <c r="DD5131">
        <v>343164</v>
      </c>
      <c r="DE5131">
        <v>312890</v>
      </c>
      <c r="DF5131">
        <v>0</v>
      </c>
      <c r="DG5131">
        <v>100687</v>
      </c>
      <c r="DH5131">
        <v>2502995</v>
      </c>
      <c r="DI5131">
        <v>135659</v>
      </c>
      <c r="DJ5131">
        <v>2358445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182136</v>
      </c>
      <c r="DR5131">
        <v>3501988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0</v>
      </c>
    </row>
    <row r="5132" spans="1:135" x14ac:dyDescent="0.25">
      <c r="A5132">
        <v>106361768</v>
      </c>
      <c r="B5132" t="s">
        <v>1390</v>
      </c>
      <c r="C5132">
        <v>20194</v>
      </c>
      <c r="D5132" t="s">
        <v>136</v>
      </c>
      <c r="E5132">
        <v>2019</v>
      </c>
      <c r="F5132" s="1">
        <v>43475</v>
      </c>
      <c r="G5132" s="1">
        <v>44389</v>
      </c>
      <c r="H5132" t="s">
        <v>2825</v>
      </c>
      <c r="I5132" t="s">
        <v>215</v>
      </c>
      <c r="J5132">
        <v>0</v>
      </c>
      <c r="K5132">
        <v>1209</v>
      </c>
      <c r="L5132" t="s">
        <v>224</v>
      </c>
      <c r="M5132" t="s">
        <v>225</v>
      </c>
      <c r="N5132" t="s">
        <v>160</v>
      </c>
      <c r="O5132" t="s">
        <v>2470</v>
      </c>
      <c r="P5132" t="s">
        <v>1392</v>
      </c>
      <c r="Q5132" t="s">
        <v>1393</v>
      </c>
      <c r="R5132">
        <v>92369</v>
      </c>
      <c r="S5132" t="s">
        <v>1394</v>
      </c>
      <c r="T5132">
        <v>1287</v>
      </c>
      <c r="U5132">
        <v>1527</v>
      </c>
      <c r="V5132">
        <v>1527</v>
      </c>
      <c r="W5132">
        <v>7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22</v>
      </c>
      <c r="AD5132">
        <v>0</v>
      </c>
      <c r="AE5132">
        <v>0</v>
      </c>
      <c r="AF5132">
        <v>296</v>
      </c>
      <c r="AG5132">
        <v>325</v>
      </c>
      <c r="AH5132">
        <v>0</v>
      </c>
      <c r="AI5132">
        <v>42199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33</v>
      </c>
      <c r="AP5132">
        <v>0</v>
      </c>
      <c r="AQ5132">
        <v>0</v>
      </c>
      <c r="AR5132">
        <v>96632</v>
      </c>
      <c r="AS5132">
        <v>138864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22518085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17480</v>
      </c>
      <c r="BM5132">
        <v>0</v>
      </c>
      <c r="BN5132">
        <v>0</v>
      </c>
      <c r="BO5132">
        <v>51564691</v>
      </c>
      <c r="BP5132">
        <v>74100256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22518085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17480</v>
      </c>
      <c r="DE5132">
        <v>0</v>
      </c>
      <c r="DF5132">
        <v>0</v>
      </c>
      <c r="DG5132">
        <v>51564691</v>
      </c>
      <c r="DH5132">
        <v>74100256</v>
      </c>
      <c r="DI5132">
        <v>0</v>
      </c>
      <c r="DJ5132">
        <v>99831897</v>
      </c>
      <c r="DK5132">
        <v>0</v>
      </c>
      <c r="DL5132">
        <v>-25731641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</row>
    <row r="5133" spans="1:135" x14ac:dyDescent="0.25">
      <c r="A5133">
        <v>106362041</v>
      </c>
      <c r="B5133" t="s">
        <v>769</v>
      </c>
      <c r="C5133">
        <v>20194</v>
      </c>
      <c r="D5133" t="s">
        <v>136</v>
      </c>
      <c r="E5133">
        <v>2019</v>
      </c>
      <c r="F5133" s="1">
        <v>43475</v>
      </c>
      <c r="G5133" s="1">
        <v>44389</v>
      </c>
      <c r="H5133" t="s">
        <v>2825</v>
      </c>
      <c r="I5133" t="s">
        <v>215</v>
      </c>
      <c r="J5133">
        <v>0</v>
      </c>
      <c r="K5133">
        <v>1214</v>
      </c>
      <c r="L5133" t="s">
        <v>174</v>
      </c>
      <c r="M5133" t="s">
        <v>140</v>
      </c>
      <c r="N5133" t="s">
        <v>141</v>
      </c>
      <c r="O5133" t="s">
        <v>2304</v>
      </c>
      <c r="P5133" t="s">
        <v>771</v>
      </c>
      <c r="Q5133" t="s">
        <v>772</v>
      </c>
      <c r="R5133">
        <v>92252</v>
      </c>
      <c r="S5133" t="s">
        <v>2704</v>
      </c>
      <c r="T5133">
        <v>179</v>
      </c>
      <c r="U5133">
        <v>175</v>
      </c>
      <c r="V5133">
        <v>108</v>
      </c>
      <c r="W5133">
        <v>162</v>
      </c>
      <c r="X5133">
        <v>130</v>
      </c>
      <c r="Y5133">
        <v>190</v>
      </c>
      <c r="Z5133">
        <v>74</v>
      </c>
      <c r="AA5133">
        <v>0</v>
      </c>
      <c r="AB5133">
        <v>0</v>
      </c>
      <c r="AC5133">
        <v>16</v>
      </c>
      <c r="AD5133">
        <v>58</v>
      </c>
      <c r="AE5133">
        <v>0</v>
      </c>
      <c r="AF5133">
        <v>15</v>
      </c>
      <c r="AG5133">
        <v>645</v>
      </c>
      <c r="AH5133">
        <v>0</v>
      </c>
      <c r="AI5133">
        <v>887</v>
      </c>
      <c r="AJ5133">
        <v>605</v>
      </c>
      <c r="AK5133">
        <v>6172</v>
      </c>
      <c r="AL5133">
        <v>1397</v>
      </c>
      <c r="AM5133">
        <v>0</v>
      </c>
      <c r="AN5133">
        <v>0</v>
      </c>
      <c r="AO5133">
        <v>445</v>
      </c>
      <c r="AP5133">
        <v>117</v>
      </c>
      <c r="AQ5133">
        <v>0</v>
      </c>
      <c r="AR5133">
        <v>140</v>
      </c>
      <c r="AS5133">
        <v>9763</v>
      </c>
      <c r="AT5133">
        <v>0</v>
      </c>
      <c r="AU5133">
        <v>2193</v>
      </c>
      <c r="AV5133">
        <v>1854</v>
      </c>
      <c r="AW5133">
        <v>4400</v>
      </c>
      <c r="AX5133">
        <v>1331</v>
      </c>
      <c r="AY5133">
        <v>0</v>
      </c>
      <c r="AZ5133">
        <v>0</v>
      </c>
      <c r="BA5133">
        <v>581</v>
      </c>
      <c r="BB5133">
        <v>1820</v>
      </c>
      <c r="BC5133">
        <v>0</v>
      </c>
      <c r="BD5133">
        <v>465</v>
      </c>
      <c r="BE5133">
        <v>12644</v>
      </c>
      <c r="BF5133">
        <v>8966928</v>
      </c>
      <c r="BG5133">
        <v>7205034</v>
      </c>
      <c r="BH5133">
        <v>15673762</v>
      </c>
      <c r="BI5133">
        <v>4276137</v>
      </c>
      <c r="BJ5133">
        <v>0</v>
      </c>
      <c r="BK5133">
        <v>0</v>
      </c>
      <c r="BL5133">
        <v>998890</v>
      </c>
      <c r="BM5133">
        <v>3240942</v>
      </c>
      <c r="BN5133">
        <v>0</v>
      </c>
      <c r="BO5133">
        <v>728179</v>
      </c>
      <c r="BP5133">
        <v>41089872</v>
      </c>
      <c r="BQ5133">
        <v>9183971</v>
      </c>
      <c r="BR5133">
        <v>7855803</v>
      </c>
      <c r="BS5133">
        <v>15223871</v>
      </c>
      <c r="BT5133">
        <v>5839650</v>
      </c>
      <c r="BU5133">
        <v>0</v>
      </c>
      <c r="BV5133">
        <v>0</v>
      </c>
      <c r="BW5133">
        <v>1781801</v>
      </c>
      <c r="BX5133">
        <v>7035022</v>
      </c>
      <c r="BY5133">
        <v>0</v>
      </c>
      <c r="BZ5133">
        <v>2030408</v>
      </c>
      <c r="CA5133">
        <v>48950526</v>
      </c>
      <c r="CB5133">
        <v>603930</v>
      </c>
      <c r="CC5133">
        <v>16113672</v>
      </c>
      <c r="CD5133">
        <v>12991662</v>
      </c>
      <c r="CE5133">
        <v>26405127</v>
      </c>
      <c r="CF5133">
        <v>8882718</v>
      </c>
      <c r="CG5133">
        <v>-31601</v>
      </c>
      <c r="CH5133">
        <v>0</v>
      </c>
      <c r="CI5133">
        <v>0</v>
      </c>
      <c r="CJ5133">
        <v>2513243</v>
      </c>
      <c r="CK5133">
        <v>6612439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1614462</v>
      </c>
      <c r="CR5133">
        <v>75705652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2037227</v>
      </c>
      <c r="CY5133">
        <v>2069175</v>
      </c>
      <c r="CZ5133">
        <v>4524107</v>
      </c>
      <c r="DA5133">
        <v>1233069</v>
      </c>
      <c r="DB5133">
        <v>0</v>
      </c>
      <c r="DC5133">
        <v>0</v>
      </c>
      <c r="DD5133">
        <v>212621</v>
      </c>
      <c r="DE5133">
        <v>3414733</v>
      </c>
      <c r="DF5133">
        <v>0</v>
      </c>
      <c r="DG5133">
        <v>843814</v>
      </c>
      <c r="DH5133">
        <v>14334746</v>
      </c>
      <c r="DI5133">
        <v>92823</v>
      </c>
      <c r="DJ5133">
        <v>21644951</v>
      </c>
      <c r="DK5133">
        <v>0</v>
      </c>
      <c r="DL5133">
        <v>37980</v>
      </c>
      <c r="DM5133">
        <v>0</v>
      </c>
      <c r="DN5133">
        <v>0</v>
      </c>
      <c r="DO5133">
        <v>0</v>
      </c>
      <c r="DP5133">
        <v>0</v>
      </c>
      <c r="DQ5133">
        <v>656905</v>
      </c>
      <c r="DR5133">
        <v>7475986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606704</v>
      </c>
      <c r="EE5133">
        <v>115593</v>
      </c>
    </row>
    <row r="5134" spans="1:135" x14ac:dyDescent="0.25">
      <c r="A5134">
        <v>106364014</v>
      </c>
      <c r="B5134" t="s">
        <v>1055</v>
      </c>
      <c r="C5134">
        <v>20194</v>
      </c>
      <c r="D5134" t="s">
        <v>136</v>
      </c>
      <c r="E5134">
        <v>2019</v>
      </c>
      <c r="F5134" s="1">
        <v>43475</v>
      </c>
      <c r="G5134" s="1">
        <v>44389</v>
      </c>
      <c r="H5134" t="s">
        <v>2825</v>
      </c>
      <c r="I5134" t="s">
        <v>215</v>
      </c>
      <c r="J5134">
        <v>0</v>
      </c>
      <c r="K5134">
        <v>1209</v>
      </c>
      <c r="L5134" t="s">
        <v>167</v>
      </c>
      <c r="M5134" t="s">
        <v>140</v>
      </c>
      <c r="N5134" t="s">
        <v>160</v>
      </c>
      <c r="O5134" t="s">
        <v>2376</v>
      </c>
      <c r="P5134" t="s">
        <v>1057</v>
      </c>
      <c r="Q5134" t="s">
        <v>1058</v>
      </c>
      <c r="R5134">
        <v>92373</v>
      </c>
      <c r="S5134" t="s">
        <v>1059</v>
      </c>
      <c r="T5134">
        <v>89</v>
      </c>
      <c r="U5134">
        <v>89</v>
      </c>
      <c r="V5134">
        <v>75</v>
      </c>
      <c r="W5134">
        <v>52</v>
      </c>
      <c r="X5134">
        <v>36</v>
      </c>
      <c r="Y5134">
        <v>537</v>
      </c>
      <c r="Z5134">
        <v>0</v>
      </c>
      <c r="AA5134">
        <v>0</v>
      </c>
      <c r="AB5134">
        <v>0</v>
      </c>
      <c r="AC5134">
        <v>263</v>
      </c>
      <c r="AD5134">
        <v>23</v>
      </c>
      <c r="AE5134">
        <v>0</v>
      </c>
      <c r="AF5134">
        <v>15</v>
      </c>
      <c r="AG5134">
        <v>926</v>
      </c>
      <c r="AH5134">
        <v>0</v>
      </c>
      <c r="AI5134">
        <v>714</v>
      </c>
      <c r="AJ5134">
        <v>377</v>
      </c>
      <c r="AK5134">
        <v>3742</v>
      </c>
      <c r="AL5134">
        <v>0</v>
      </c>
      <c r="AM5134">
        <v>0</v>
      </c>
      <c r="AN5134">
        <v>0</v>
      </c>
      <c r="AO5134">
        <v>1847</v>
      </c>
      <c r="AP5134">
        <v>71</v>
      </c>
      <c r="AQ5134">
        <v>0</v>
      </c>
      <c r="AR5134">
        <v>68</v>
      </c>
      <c r="AS5134">
        <v>6819</v>
      </c>
      <c r="AT5134">
        <v>0</v>
      </c>
      <c r="AU5134">
        <v>457</v>
      </c>
      <c r="AV5134">
        <v>306</v>
      </c>
      <c r="AW5134">
        <v>1907</v>
      </c>
      <c r="AX5134">
        <v>0</v>
      </c>
      <c r="AY5134">
        <v>0</v>
      </c>
      <c r="AZ5134">
        <v>0</v>
      </c>
      <c r="BA5134">
        <v>7301</v>
      </c>
      <c r="BB5134">
        <v>1071</v>
      </c>
      <c r="BC5134">
        <v>0</v>
      </c>
      <c r="BD5134">
        <v>32</v>
      </c>
      <c r="BE5134">
        <v>11074</v>
      </c>
      <c r="BF5134">
        <v>1842071</v>
      </c>
      <c r="BG5134">
        <v>1039430</v>
      </c>
      <c r="BH5134">
        <v>9064545</v>
      </c>
      <c r="BI5134">
        <v>0</v>
      </c>
      <c r="BJ5134">
        <v>0</v>
      </c>
      <c r="BK5134">
        <v>0</v>
      </c>
      <c r="BL5134">
        <v>4719862</v>
      </c>
      <c r="BM5134">
        <v>184039</v>
      </c>
      <c r="BN5134">
        <v>0</v>
      </c>
      <c r="BO5134">
        <v>150428</v>
      </c>
      <c r="BP5134">
        <v>17000375</v>
      </c>
      <c r="BQ5134">
        <v>491756</v>
      </c>
      <c r="BR5134">
        <v>314331</v>
      </c>
      <c r="BS5134">
        <v>2034108</v>
      </c>
      <c r="BT5134">
        <v>0</v>
      </c>
      <c r="BU5134">
        <v>0</v>
      </c>
      <c r="BV5134">
        <v>0</v>
      </c>
      <c r="BW5134">
        <v>6050546</v>
      </c>
      <c r="BX5134">
        <v>863835</v>
      </c>
      <c r="BY5134">
        <v>0</v>
      </c>
      <c r="BZ5134">
        <v>22702</v>
      </c>
      <c r="CA5134">
        <v>9777278</v>
      </c>
      <c r="CB5134">
        <v>182741</v>
      </c>
      <c r="CC5134">
        <v>1558271</v>
      </c>
      <c r="CD5134">
        <v>874407</v>
      </c>
      <c r="CE5134">
        <v>7949024</v>
      </c>
      <c r="CF5134">
        <v>0</v>
      </c>
      <c r="CG5134">
        <v>0</v>
      </c>
      <c r="CH5134">
        <v>0</v>
      </c>
      <c r="CI5134">
        <v>0</v>
      </c>
      <c r="CJ5134">
        <v>6038140</v>
      </c>
      <c r="CK5134">
        <v>650537</v>
      </c>
      <c r="CL5134">
        <v>0</v>
      </c>
      <c r="CM5134">
        <v>2825</v>
      </c>
      <c r="CN5134">
        <v>0</v>
      </c>
      <c r="CO5134">
        <v>0</v>
      </c>
      <c r="CP5134">
        <v>0</v>
      </c>
      <c r="CQ5134">
        <v>155817</v>
      </c>
      <c r="CR5134">
        <v>17411762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775556</v>
      </c>
      <c r="CY5134">
        <v>479354</v>
      </c>
      <c r="CZ5134">
        <v>2966888</v>
      </c>
      <c r="DA5134">
        <v>0</v>
      </c>
      <c r="DB5134">
        <v>0</v>
      </c>
      <c r="DC5134">
        <v>0</v>
      </c>
      <c r="DD5134">
        <v>4732268</v>
      </c>
      <c r="DE5134">
        <v>397337</v>
      </c>
      <c r="DF5134">
        <v>0</v>
      </c>
      <c r="DG5134">
        <v>14488</v>
      </c>
      <c r="DH5134">
        <v>9365891</v>
      </c>
      <c r="DI5134">
        <v>363990</v>
      </c>
      <c r="DJ5134">
        <v>12309099</v>
      </c>
      <c r="DK5134">
        <v>344357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598896</v>
      </c>
      <c r="DR5134">
        <v>25160279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</row>
    <row r="5135" spans="1:135" x14ac:dyDescent="0.25">
      <c r="A5135">
        <v>106364050</v>
      </c>
      <c r="B5135" t="s">
        <v>334</v>
      </c>
      <c r="C5135">
        <v>20194</v>
      </c>
      <c r="D5135" t="s">
        <v>136</v>
      </c>
      <c r="E5135">
        <v>2019</v>
      </c>
      <c r="F5135" s="1">
        <v>43475</v>
      </c>
      <c r="G5135" s="1">
        <v>44389</v>
      </c>
      <c r="H5135" t="s">
        <v>2825</v>
      </c>
      <c r="I5135" t="s">
        <v>215</v>
      </c>
      <c r="J5135">
        <v>0</v>
      </c>
      <c r="K5135">
        <v>1207</v>
      </c>
      <c r="L5135" t="s">
        <v>190</v>
      </c>
      <c r="M5135" t="s">
        <v>140</v>
      </c>
      <c r="N5135" t="s">
        <v>160</v>
      </c>
      <c r="O5135" t="s">
        <v>2183</v>
      </c>
      <c r="P5135" t="s">
        <v>336</v>
      </c>
      <c r="Q5135" t="s">
        <v>337</v>
      </c>
      <c r="R5135">
        <v>91710</v>
      </c>
      <c r="S5135" t="s">
        <v>2184</v>
      </c>
      <c r="T5135">
        <v>106</v>
      </c>
      <c r="U5135">
        <v>106</v>
      </c>
      <c r="V5135">
        <v>106</v>
      </c>
      <c r="W5135">
        <v>176</v>
      </c>
      <c r="X5135">
        <v>97</v>
      </c>
      <c r="Y5135">
        <v>207</v>
      </c>
      <c r="Z5135">
        <v>0</v>
      </c>
      <c r="AA5135">
        <v>0</v>
      </c>
      <c r="AB5135">
        <v>0</v>
      </c>
      <c r="AC5135">
        <v>295</v>
      </c>
      <c r="AD5135">
        <v>622</v>
      </c>
      <c r="AE5135">
        <v>13</v>
      </c>
      <c r="AF5135">
        <v>0</v>
      </c>
      <c r="AG5135">
        <v>1410</v>
      </c>
      <c r="AH5135">
        <v>0</v>
      </c>
      <c r="AI5135">
        <v>2334</v>
      </c>
      <c r="AJ5135">
        <v>969</v>
      </c>
      <c r="AK5135">
        <v>914</v>
      </c>
      <c r="AL5135">
        <v>0</v>
      </c>
      <c r="AM5135">
        <v>0</v>
      </c>
      <c r="AN5135">
        <v>0</v>
      </c>
      <c r="AO5135">
        <v>1513</v>
      </c>
      <c r="AP5135">
        <v>3278</v>
      </c>
      <c r="AQ5135">
        <v>46</v>
      </c>
      <c r="AR5135">
        <v>0</v>
      </c>
      <c r="AS5135">
        <v>9054</v>
      </c>
      <c r="AT5135">
        <v>0</v>
      </c>
      <c r="AU5135">
        <v>1275</v>
      </c>
      <c r="AV5135">
        <v>646</v>
      </c>
      <c r="AW5135">
        <v>0</v>
      </c>
      <c r="AX5135">
        <v>0</v>
      </c>
      <c r="AY5135">
        <v>0</v>
      </c>
      <c r="AZ5135">
        <v>0</v>
      </c>
      <c r="BA5135">
        <v>388</v>
      </c>
      <c r="BB5135">
        <v>999</v>
      </c>
      <c r="BC5135">
        <v>0</v>
      </c>
      <c r="BD5135">
        <v>0</v>
      </c>
      <c r="BE5135">
        <v>3308</v>
      </c>
      <c r="BF5135">
        <v>4201200</v>
      </c>
      <c r="BG5135">
        <v>1744200</v>
      </c>
      <c r="BH5135">
        <v>1645200</v>
      </c>
      <c r="BI5135">
        <v>0</v>
      </c>
      <c r="BJ5135">
        <v>0</v>
      </c>
      <c r="BK5135">
        <v>0</v>
      </c>
      <c r="BL5135">
        <v>2723400</v>
      </c>
      <c r="BM5135">
        <v>5908703</v>
      </c>
      <c r="BN5135">
        <v>82800</v>
      </c>
      <c r="BO5135">
        <v>0</v>
      </c>
      <c r="BP5135">
        <v>16305503</v>
      </c>
      <c r="BQ5135">
        <v>952800</v>
      </c>
      <c r="BR5135">
        <v>511020</v>
      </c>
      <c r="BS5135">
        <v>0</v>
      </c>
      <c r="BT5135">
        <v>0</v>
      </c>
      <c r="BU5135">
        <v>0</v>
      </c>
      <c r="BV5135">
        <v>0</v>
      </c>
      <c r="BW5135">
        <v>289440</v>
      </c>
      <c r="BX5135">
        <v>739980</v>
      </c>
      <c r="BY5135">
        <v>0</v>
      </c>
      <c r="BZ5135">
        <v>0</v>
      </c>
      <c r="CA5135">
        <v>2493240</v>
      </c>
      <c r="CB5135">
        <v>285646</v>
      </c>
      <c r="CC5135">
        <v>2665364</v>
      </c>
      <c r="CD5135">
        <v>1248737</v>
      </c>
      <c r="CE5135">
        <v>1038870</v>
      </c>
      <c r="CF5135">
        <v>0</v>
      </c>
      <c r="CG5135">
        <v>0</v>
      </c>
      <c r="CH5135">
        <v>0</v>
      </c>
      <c r="CI5135">
        <v>0</v>
      </c>
      <c r="CJ5135">
        <v>1156929</v>
      </c>
      <c r="CK5135">
        <v>3033659</v>
      </c>
      <c r="CL5135">
        <v>0</v>
      </c>
      <c r="CM5135">
        <v>82800</v>
      </c>
      <c r="CN5135">
        <v>0</v>
      </c>
      <c r="CO5135">
        <v>0</v>
      </c>
      <c r="CP5135">
        <v>0</v>
      </c>
      <c r="CQ5135">
        <v>0</v>
      </c>
      <c r="CR5135">
        <v>9512005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2414313</v>
      </c>
      <c r="CY5135">
        <v>975943</v>
      </c>
      <c r="CZ5135">
        <v>588048</v>
      </c>
      <c r="DA5135">
        <v>0</v>
      </c>
      <c r="DB5135">
        <v>0</v>
      </c>
      <c r="DC5135">
        <v>0</v>
      </c>
      <c r="DD5135">
        <v>1800961</v>
      </c>
      <c r="DE5135">
        <v>3507473</v>
      </c>
      <c r="DF5135">
        <v>0</v>
      </c>
      <c r="DG5135">
        <v>0</v>
      </c>
      <c r="DH5135">
        <v>9286738</v>
      </c>
      <c r="DI5135">
        <v>6120</v>
      </c>
      <c r="DJ5135">
        <v>5068722</v>
      </c>
      <c r="DK5135">
        <v>166877</v>
      </c>
      <c r="DL5135">
        <v>7580</v>
      </c>
      <c r="DM5135">
        <v>0</v>
      </c>
      <c r="DN5135">
        <v>0</v>
      </c>
      <c r="DO5135">
        <v>0</v>
      </c>
      <c r="DP5135">
        <v>0</v>
      </c>
      <c r="DQ5135">
        <v>3553564</v>
      </c>
      <c r="DR5135">
        <v>23227461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</row>
    <row r="5136" spans="1:135" x14ac:dyDescent="0.25">
      <c r="A5136">
        <v>106364121</v>
      </c>
      <c r="B5136" t="s">
        <v>2163</v>
      </c>
      <c r="C5136">
        <v>20194</v>
      </c>
      <c r="D5136" t="s">
        <v>136</v>
      </c>
      <c r="E5136">
        <v>2019</v>
      </c>
      <c r="F5136" s="1">
        <v>43475</v>
      </c>
      <c r="G5136" s="1">
        <v>44389</v>
      </c>
      <c r="H5136" t="s">
        <v>2825</v>
      </c>
      <c r="I5136" t="s">
        <v>215</v>
      </c>
      <c r="J5136">
        <v>0</v>
      </c>
      <c r="K5136">
        <v>1209</v>
      </c>
      <c r="L5136" t="s">
        <v>174</v>
      </c>
      <c r="M5136" t="s">
        <v>140</v>
      </c>
      <c r="N5136" t="s">
        <v>160</v>
      </c>
      <c r="O5136" t="s">
        <v>2164</v>
      </c>
      <c r="P5136" t="s">
        <v>271</v>
      </c>
      <c r="Q5136" t="s">
        <v>272</v>
      </c>
      <c r="R5136">
        <v>92411</v>
      </c>
      <c r="S5136" t="s">
        <v>273</v>
      </c>
      <c r="T5136">
        <v>60</v>
      </c>
      <c r="U5136">
        <v>60</v>
      </c>
      <c r="V5136">
        <v>60</v>
      </c>
      <c r="W5136">
        <v>75</v>
      </c>
      <c r="X5136">
        <v>37</v>
      </c>
      <c r="Y5136">
        <v>37</v>
      </c>
      <c r="Z5136">
        <v>50</v>
      </c>
      <c r="AA5136">
        <v>0</v>
      </c>
      <c r="AB5136">
        <v>0</v>
      </c>
      <c r="AC5136">
        <v>37</v>
      </c>
      <c r="AD5136">
        <v>0</v>
      </c>
      <c r="AE5136">
        <v>0</v>
      </c>
      <c r="AF5136">
        <v>0</v>
      </c>
      <c r="AG5136">
        <v>236</v>
      </c>
      <c r="AH5136">
        <v>0</v>
      </c>
      <c r="AI5136">
        <v>1010</v>
      </c>
      <c r="AJ5136">
        <v>732</v>
      </c>
      <c r="AK5136">
        <v>644</v>
      </c>
      <c r="AL5136">
        <v>616</v>
      </c>
      <c r="AM5136">
        <v>0</v>
      </c>
      <c r="AN5136">
        <v>0</v>
      </c>
      <c r="AO5136">
        <v>581</v>
      </c>
      <c r="AP5136">
        <v>0</v>
      </c>
      <c r="AQ5136">
        <v>0</v>
      </c>
      <c r="AR5136">
        <v>0</v>
      </c>
      <c r="AS5136">
        <v>3583</v>
      </c>
      <c r="AT5136">
        <v>0</v>
      </c>
      <c r="AU5136">
        <v>299</v>
      </c>
      <c r="AV5136">
        <v>312</v>
      </c>
      <c r="AW5136">
        <v>6</v>
      </c>
      <c r="AX5136">
        <v>735</v>
      </c>
      <c r="AY5136">
        <v>0</v>
      </c>
      <c r="AZ5136">
        <v>0</v>
      </c>
      <c r="BA5136">
        <v>1208</v>
      </c>
      <c r="BB5136">
        <v>0</v>
      </c>
      <c r="BC5136">
        <v>0</v>
      </c>
      <c r="BD5136">
        <v>0</v>
      </c>
      <c r="BE5136">
        <v>2560</v>
      </c>
      <c r="BF5136">
        <v>3802180</v>
      </c>
      <c r="BG5136">
        <v>1958951</v>
      </c>
      <c r="BH5136">
        <v>1855227</v>
      </c>
      <c r="BI5136">
        <v>2091933</v>
      </c>
      <c r="BJ5136">
        <v>0</v>
      </c>
      <c r="BK5136">
        <v>0</v>
      </c>
      <c r="BL5136">
        <v>1686812</v>
      </c>
      <c r="BM5136">
        <v>0</v>
      </c>
      <c r="BN5136">
        <v>0</v>
      </c>
      <c r="BO5136">
        <v>0</v>
      </c>
      <c r="BP5136">
        <v>11395103</v>
      </c>
      <c r="BQ5136">
        <v>132679</v>
      </c>
      <c r="BR5136">
        <v>105037</v>
      </c>
      <c r="BS5136">
        <v>1904</v>
      </c>
      <c r="BT5136">
        <v>192530</v>
      </c>
      <c r="BU5136">
        <v>0</v>
      </c>
      <c r="BV5136">
        <v>0</v>
      </c>
      <c r="BW5136">
        <v>486981</v>
      </c>
      <c r="BX5136">
        <v>0</v>
      </c>
      <c r="BY5136">
        <v>0</v>
      </c>
      <c r="BZ5136">
        <v>0</v>
      </c>
      <c r="CA5136">
        <v>919131</v>
      </c>
      <c r="CB5136">
        <v>65132</v>
      </c>
      <c r="CC5136">
        <v>1677304</v>
      </c>
      <c r="CD5136">
        <v>834963</v>
      </c>
      <c r="CE5136">
        <v>944647</v>
      </c>
      <c r="CF5136">
        <v>49703</v>
      </c>
      <c r="CG5136">
        <v>0</v>
      </c>
      <c r="CH5136">
        <v>0</v>
      </c>
      <c r="CI5136">
        <v>0</v>
      </c>
      <c r="CJ5136">
        <v>1096453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4668202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2192423</v>
      </c>
      <c r="CY5136">
        <v>1229025</v>
      </c>
      <c r="CZ5136">
        <v>912484</v>
      </c>
      <c r="DA5136">
        <v>2234760</v>
      </c>
      <c r="DB5136">
        <v>0</v>
      </c>
      <c r="DC5136">
        <v>0</v>
      </c>
      <c r="DD5136">
        <v>1077340</v>
      </c>
      <c r="DE5136">
        <v>0</v>
      </c>
      <c r="DF5136">
        <v>0</v>
      </c>
      <c r="DG5136">
        <v>0</v>
      </c>
      <c r="DH5136">
        <v>7646032</v>
      </c>
      <c r="DI5136">
        <v>1379</v>
      </c>
      <c r="DJ5136">
        <v>4670644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298248</v>
      </c>
      <c r="DR5136">
        <v>716846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</row>
    <row r="5137" spans="1:135" x14ac:dyDescent="0.25">
      <c r="A5137">
        <v>106364144</v>
      </c>
      <c r="B5137" t="s">
        <v>529</v>
      </c>
      <c r="C5137">
        <v>20194</v>
      </c>
      <c r="D5137" t="s">
        <v>136</v>
      </c>
      <c r="E5137">
        <v>2019</v>
      </c>
      <c r="F5137" s="1">
        <v>43475</v>
      </c>
      <c r="G5137" s="1">
        <v>44389</v>
      </c>
      <c r="H5137" t="s">
        <v>2825</v>
      </c>
      <c r="I5137" t="s">
        <v>215</v>
      </c>
      <c r="J5137">
        <v>0</v>
      </c>
      <c r="K5137">
        <v>1211</v>
      </c>
      <c r="L5137" t="s">
        <v>190</v>
      </c>
      <c r="M5137" t="s">
        <v>140</v>
      </c>
      <c r="N5137" t="s">
        <v>160</v>
      </c>
      <c r="O5137" t="s">
        <v>2239</v>
      </c>
      <c r="P5137" t="s">
        <v>531</v>
      </c>
      <c r="Q5137" t="s">
        <v>532</v>
      </c>
      <c r="R5137">
        <v>92395</v>
      </c>
      <c r="S5137" t="s">
        <v>533</v>
      </c>
      <c r="T5137">
        <v>148</v>
      </c>
      <c r="U5137">
        <v>148</v>
      </c>
      <c r="V5137">
        <v>148</v>
      </c>
      <c r="W5137">
        <v>608</v>
      </c>
      <c r="X5137">
        <v>651</v>
      </c>
      <c r="Y5137">
        <v>181</v>
      </c>
      <c r="Z5137">
        <v>678</v>
      </c>
      <c r="AA5137">
        <v>0</v>
      </c>
      <c r="AB5137">
        <v>0</v>
      </c>
      <c r="AC5137">
        <v>231</v>
      </c>
      <c r="AD5137">
        <v>108</v>
      </c>
      <c r="AE5137">
        <v>0</v>
      </c>
      <c r="AF5137">
        <v>83</v>
      </c>
      <c r="AG5137">
        <v>2540</v>
      </c>
      <c r="AH5137">
        <v>0</v>
      </c>
      <c r="AI5137">
        <v>2827</v>
      </c>
      <c r="AJ5137">
        <v>2409</v>
      </c>
      <c r="AK5137">
        <v>857</v>
      </c>
      <c r="AL5137">
        <v>2297</v>
      </c>
      <c r="AM5137">
        <v>0</v>
      </c>
      <c r="AN5137">
        <v>0</v>
      </c>
      <c r="AO5137">
        <v>983</v>
      </c>
      <c r="AP5137">
        <v>370</v>
      </c>
      <c r="AQ5137">
        <v>0</v>
      </c>
      <c r="AR5137">
        <v>154</v>
      </c>
      <c r="AS5137">
        <v>9897</v>
      </c>
      <c r="AT5137">
        <v>0</v>
      </c>
      <c r="AU5137">
        <v>2596</v>
      </c>
      <c r="AV5137">
        <v>2187</v>
      </c>
      <c r="AW5137">
        <v>1073</v>
      </c>
      <c r="AX5137">
        <v>5255</v>
      </c>
      <c r="AY5137">
        <v>0</v>
      </c>
      <c r="AZ5137">
        <v>0</v>
      </c>
      <c r="BA5137">
        <v>2181</v>
      </c>
      <c r="BB5137">
        <v>1093</v>
      </c>
      <c r="BC5137">
        <v>0</v>
      </c>
      <c r="BD5137">
        <v>2253</v>
      </c>
      <c r="BE5137">
        <v>16638</v>
      </c>
      <c r="BF5137">
        <v>46565686</v>
      </c>
      <c r="BG5137">
        <v>41088462</v>
      </c>
      <c r="BH5137">
        <v>12007506</v>
      </c>
      <c r="BI5137">
        <v>33418244</v>
      </c>
      <c r="BJ5137">
        <v>0</v>
      </c>
      <c r="BK5137">
        <v>0</v>
      </c>
      <c r="BL5137">
        <v>12119998</v>
      </c>
      <c r="BM5137">
        <v>6026432</v>
      </c>
      <c r="BN5137">
        <v>0</v>
      </c>
      <c r="BO5137">
        <v>2446580</v>
      </c>
      <c r="BP5137">
        <v>153672908</v>
      </c>
      <c r="BQ5137">
        <v>12415905</v>
      </c>
      <c r="BR5137">
        <v>11311710</v>
      </c>
      <c r="BS5137">
        <v>4042582</v>
      </c>
      <c r="BT5137">
        <v>20352845</v>
      </c>
      <c r="BU5137">
        <v>0</v>
      </c>
      <c r="BV5137">
        <v>0</v>
      </c>
      <c r="BW5137">
        <v>9312557</v>
      </c>
      <c r="BX5137">
        <v>5032132</v>
      </c>
      <c r="BY5137">
        <v>0</v>
      </c>
      <c r="BZ5137">
        <v>2828289</v>
      </c>
      <c r="CA5137">
        <v>65296020</v>
      </c>
      <c r="CB5137">
        <v>4018720</v>
      </c>
      <c r="CC5137">
        <v>49935611</v>
      </c>
      <c r="CD5137">
        <v>45692570</v>
      </c>
      <c r="CE5137">
        <v>14397916</v>
      </c>
      <c r="CF5137">
        <v>47368889</v>
      </c>
      <c r="CG5137">
        <v>-530467</v>
      </c>
      <c r="CH5137">
        <v>0</v>
      </c>
      <c r="CI5137">
        <v>0</v>
      </c>
      <c r="CJ5137">
        <v>17177989</v>
      </c>
      <c r="CK5137">
        <v>4871158</v>
      </c>
      <c r="CL5137">
        <v>0</v>
      </c>
      <c r="CM5137">
        <v>430853</v>
      </c>
      <c r="CN5137">
        <v>0</v>
      </c>
      <c r="CO5137">
        <v>0</v>
      </c>
      <c r="CP5137">
        <v>0</v>
      </c>
      <c r="CQ5137">
        <v>651411</v>
      </c>
      <c r="CR5137">
        <v>184014650</v>
      </c>
      <c r="CS5137">
        <v>1979337</v>
      </c>
      <c r="CT5137">
        <v>0</v>
      </c>
      <c r="CU5137">
        <v>0</v>
      </c>
      <c r="CV5137">
        <v>0</v>
      </c>
      <c r="CW5137">
        <v>1979337</v>
      </c>
      <c r="CX5137">
        <v>9045980</v>
      </c>
      <c r="CY5137">
        <v>8686939</v>
      </c>
      <c r="CZ5137">
        <v>2182639</v>
      </c>
      <c r="DA5137">
        <v>6402200</v>
      </c>
      <c r="DB5137">
        <v>0</v>
      </c>
      <c r="DC5137">
        <v>0</v>
      </c>
      <c r="DD5137">
        <v>4254566</v>
      </c>
      <c r="DE5137">
        <v>6187406</v>
      </c>
      <c r="DF5137">
        <v>0</v>
      </c>
      <c r="DG5137">
        <v>173885</v>
      </c>
      <c r="DH5137">
        <v>36933615</v>
      </c>
      <c r="DI5137">
        <v>784719</v>
      </c>
      <c r="DJ5137">
        <v>2828212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1743323</v>
      </c>
      <c r="DR5137">
        <v>74392649</v>
      </c>
      <c r="DS5137">
        <v>0</v>
      </c>
      <c r="DT5137">
        <v>28</v>
      </c>
      <c r="DU5137">
        <v>102</v>
      </c>
      <c r="DV5137">
        <v>131</v>
      </c>
      <c r="DW5137">
        <v>1128131</v>
      </c>
      <c r="DX5137">
        <v>691184</v>
      </c>
      <c r="DY5137">
        <v>2560222</v>
      </c>
      <c r="DZ5137">
        <v>0</v>
      </c>
      <c r="EA5137">
        <v>0</v>
      </c>
      <c r="EB5137">
        <v>124674</v>
      </c>
      <c r="EC5137">
        <v>0</v>
      </c>
      <c r="ED5137">
        <v>0</v>
      </c>
      <c r="EE5137">
        <v>0</v>
      </c>
    </row>
    <row r="5138" spans="1:135" x14ac:dyDescent="0.25">
      <c r="A5138">
        <v>106364188</v>
      </c>
      <c r="B5138" t="s">
        <v>978</v>
      </c>
      <c r="C5138">
        <v>20194</v>
      </c>
      <c r="D5138" t="s">
        <v>136</v>
      </c>
      <c r="E5138">
        <v>2019</v>
      </c>
      <c r="F5138" s="1">
        <v>43475</v>
      </c>
      <c r="G5138" s="1">
        <v>44389</v>
      </c>
      <c r="H5138" t="s">
        <v>2825</v>
      </c>
      <c r="I5138" t="s">
        <v>215</v>
      </c>
      <c r="J5138">
        <v>0</v>
      </c>
      <c r="K5138">
        <v>1207</v>
      </c>
      <c r="L5138" t="s">
        <v>167</v>
      </c>
      <c r="M5138" t="s">
        <v>140</v>
      </c>
      <c r="N5138" t="s">
        <v>160</v>
      </c>
      <c r="O5138" t="s">
        <v>2350</v>
      </c>
      <c r="P5138" t="s">
        <v>980</v>
      </c>
      <c r="Q5138" t="s">
        <v>981</v>
      </c>
      <c r="R5138">
        <v>91730</v>
      </c>
      <c r="S5138" t="s">
        <v>2344</v>
      </c>
      <c r="T5138">
        <v>55</v>
      </c>
      <c r="U5138">
        <v>55</v>
      </c>
      <c r="V5138">
        <v>55</v>
      </c>
      <c r="W5138">
        <v>62</v>
      </c>
      <c r="X5138">
        <v>50</v>
      </c>
      <c r="Y5138">
        <v>1</v>
      </c>
      <c r="Z5138">
        <v>35</v>
      </c>
      <c r="AA5138">
        <v>0</v>
      </c>
      <c r="AB5138">
        <v>0</v>
      </c>
      <c r="AC5138">
        <v>5</v>
      </c>
      <c r="AD5138">
        <v>19</v>
      </c>
      <c r="AE5138">
        <v>0</v>
      </c>
      <c r="AF5138">
        <v>0</v>
      </c>
      <c r="AG5138">
        <v>172</v>
      </c>
      <c r="AH5138">
        <v>0</v>
      </c>
      <c r="AI5138">
        <v>1770</v>
      </c>
      <c r="AJ5138">
        <v>623</v>
      </c>
      <c r="AK5138">
        <v>19</v>
      </c>
      <c r="AL5138">
        <v>1237</v>
      </c>
      <c r="AM5138">
        <v>0</v>
      </c>
      <c r="AN5138">
        <v>0</v>
      </c>
      <c r="AO5138">
        <v>6</v>
      </c>
      <c r="AP5138">
        <v>505</v>
      </c>
      <c r="AQ5138">
        <v>0</v>
      </c>
      <c r="AR5138">
        <v>0</v>
      </c>
      <c r="AS5138">
        <v>416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146</v>
      </c>
      <c r="BC5138">
        <v>0</v>
      </c>
      <c r="BD5138">
        <v>0</v>
      </c>
      <c r="BE5138">
        <v>146</v>
      </c>
      <c r="BF5138">
        <v>20529750</v>
      </c>
      <c r="BG5138">
        <v>6955755</v>
      </c>
      <c r="BH5138">
        <v>240487</v>
      </c>
      <c r="BI5138">
        <v>13247022</v>
      </c>
      <c r="BJ5138">
        <v>0</v>
      </c>
      <c r="BK5138">
        <v>0</v>
      </c>
      <c r="BL5138">
        <v>342392</v>
      </c>
      <c r="BM5138">
        <v>7440482</v>
      </c>
      <c r="BN5138">
        <v>0</v>
      </c>
      <c r="BO5138">
        <v>0</v>
      </c>
      <c r="BP5138">
        <v>48755888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1711392</v>
      </c>
      <c r="BY5138">
        <v>0</v>
      </c>
      <c r="BZ5138">
        <v>0</v>
      </c>
      <c r="CA5138">
        <v>1711392</v>
      </c>
      <c r="CB5138">
        <v>28564</v>
      </c>
      <c r="CC5138">
        <v>16727288</v>
      </c>
      <c r="CD5138">
        <v>5727524</v>
      </c>
      <c r="CE5138">
        <v>199173</v>
      </c>
      <c r="CF5138">
        <v>11108594</v>
      </c>
      <c r="CG5138">
        <v>0</v>
      </c>
      <c r="CH5138">
        <v>0</v>
      </c>
      <c r="CI5138">
        <v>0</v>
      </c>
      <c r="CJ5138">
        <v>268066</v>
      </c>
      <c r="CK5138">
        <v>6617863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40677072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3802462</v>
      </c>
      <c r="CY5138">
        <v>1228231</v>
      </c>
      <c r="CZ5138">
        <v>41314</v>
      </c>
      <c r="DA5138">
        <v>2138428</v>
      </c>
      <c r="DB5138">
        <v>0</v>
      </c>
      <c r="DC5138">
        <v>0</v>
      </c>
      <c r="DD5138">
        <v>74326</v>
      </c>
      <c r="DE5138">
        <v>2505447</v>
      </c>
      <c r="DF5138">
        <v>0</v>
      </c>
      <c r="DG5138">
        <v>0</v>
      </c>
      <c r="DH5138">
        <v>9790208</v>
      </c>
      <c r="DI5138">
        <v>0</v>
      </c>
      <c r="DJ5138">
        <v>9464572</v>
      </c>
      <c r="DK5138">
        <v>0</v>
      </c>
      <c r="DL5138">
        <v>69458</v>
      </c>
      <c r="DM5138">
        <v>0</v>
      </c>
      <c r="DN5138">
        <v>0</v>
      </c>
      <c r="DO5138">
        <v>0</v>
      </c>
      <c r="DP5138">
        <v>0</v>
      </c>
      <c r="DQ5138">
        <v>127299</v>
      </c>
      <c r="DR5138">
        <v>2241113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</row>
    <row r="5139" spans="1:135" x14ac:dyDescent="0.25">
      <c r="A5139">
        <v>106364231</v>
      </c>
      <c r="B5139" t="s">
        <v>214</v>
      </c>
      <c r="C5139">
        <v>20194</v>
      </c>
      <c r="D5139" t="s">
        <v>136</v>
      </c>
      <c r="E5139">
        <v>2019</v>
      </c>
      <c r="F5139" s="1">
        <v>43475</v>
      </c>
      <c r="G5139" s="1">
        <v>44389</v>
      </c>
      <c r="H5139" t="s">
        <v>2825</v>
      </c>
      <c r="I5139" t="s">
        <v>215</v>
      </c>
      <c r="J5139">
        <v>0</v>
      </c>
      <c r="K5139">
        <v>1209</v>
      </c>
      <c r="L5139" t="s">
        <v>216</v>
      </c>
      <c r="M5139" t="s">
        <v>140</v>
      </c>
      <c r="N5139" t="s">
        <v>217</v>
      </c>
      <c r="O5139" t="s">
        <v>2148</v>
      </c>
      <c r="P5139" t="s">
        <v>219</v>
      </c>
      <c r="Q5139" t="s">
        <v>220</v>
      </c>
      <c r="R5139">
        <v>0</v>
      </c>
      <c r="S5139" t="s">
        <v>221</v>
      </c>
      <c r="T5139">
        <v>456</v>
      </c>
      <c r="U5139">
        <v>436</v>
      </c>
      <c r="V5139">
        <v>368</v>
      </c>
      <c r="W5139">
        <v>579</v>
      </c>
      <c r="X5139">
        <v>0</v>
      </c>
      <c r="Y5139">
        <v>1408</v>
      </c>
      <c r="Z5139">
        <v>2052</v>
      </c>
      <c r="AA5139">
        <v>0</v>
      </c>
      <c r="AB5139">
        <v>0</v>
      </c>
      <c r="AC5139">
        <v>296</v>
      </c>
      <c r="AD5139">
        <v>0</v>
      </c>
      <c r="AE5139">
        <v>311</v>
      </c>
      <c r="AF5139">
        <v>0</v>
      </c>
      <c r="AG5139">
        <v>4646</v>
      </c>
      <c r="AH5139">
        <v>0</v>
      </c>
      <c r="AI5139">
        <v>4624</v>
      </c>
      <c r="AJ5139">
        <v>0</v>
      </c>
      <c r="AK5139">
        <v>14450</v>
      </c>
      <c r="AL5139">
        <v>8564</v>
      </c>
      <c r="AM5139">
        <v>0</v>
      </c>
      <c r="AN5139">
        <v>0</v>
      </c>
      <c r="AO5139">
        <v>1924</v>
      </c>
      <c r="AP5139">
        <v>0</v>
      </c>
      <c r="AQ5139">
        <v>2042</v>
      </c>
      <c r="AR5139">
        <v>0</v>
      </c>
      <c r="AS5139">
        <v>31604</v>
      </c>
      <c r="AT5139">
        <v>0</v>
      </c>
      <c r="AU5139">
        <v>12937</v>
      </c>
      <c r="AV5139">
        <v>0</v>
      </c>
      <c r="AW5139">
        <v>47145</v>
      </c>
      <c r="AX5139">
        <v>10958</v>
      </c>
      <c r="AY5139">
        <v>0</v>
      </c>
      <c r="AZ5139">
        <v>0</v>
      </c>
      <c r="BA5139">
        <v>2048</v>
      </c>
      <c r="BB5139">
        <v>0</v>
      </c>
      <c r="BC5139">
        <v>7225</v>
      </c>
      <c r="BD5139">
        <v>80</v>
      </c>
      <c r="BE5139">
        <v>80393</v>
      </c>
      <c r="BF5139">
        <v>64329747</v>
      </c>
      <c r="BG5139">
        <v>0</v>
      </c>
      <c r="BH5139">
        <v>95359020</v>
      </c>
      <c r="BI5139">
        <v>82515993</v>
      </c>
      <c r="BJ5139">
        <v>0</v>
      </c>
      <c r="BK5139">
        <v>0</v>
      </c>
      <c r="BL5139">
        <v>30330973</v>
      </c>
      <c r="BM5139">
        <v>0</v>
      </c>
      <c r="BN5139">
        <v>13422130</v>
      </c>
      <c r="BO5139">
        <v>0</v>
      </c>
      <c r="BP5139">
        <v>285957863</v>
      </c>
      <c r="BQ5139">
        <v>26515166</v>
      </c>
      <c r="BR5139">
        <v>0</v>
      </c>
      <c r="BS5139">
        <v>54286371</v>
      </c>
      <c r="BT5139">
        <v>45210753</v>
      </c>
      <c r="BU5139">
        <v>0</v>
      </c>
      <c r="BV5139">
        <v>0</v>
      </c>
      <c r="BW5139">
        <v>6393714</v>
      </c>
      <c r="BX5139">
        <v>0</v>
      </c>
      <c r="BY5139">
        <v>20811504</v>
      </c>
      <c r="BZ5139">
        <v>230438</v>
      </c>
      <c r="CA5139">
        <v>153447946</v>
      </c>
      <c r="CB5139">
        <v>227066</v>
      </c>
      <c r="CC5139">
        <v>66111127</v>
      </c>
      <c r="CD5139">
        <v>0</v>
      </c>
      <c r="CE5139">
        <v>91236473</v>
      </c>
      <c r="CF5139">
        <v>126168692</v>
      </c>
      <c r="CG5139">
        <v>-23257000</v>
      </c>
      <c r="CH5139">
        <v>0</v>
      </c>
      <c r="CI5139">
        <v>0</v>
      </c>
      <c r="CJ5139">
        <v>23859135</v>
      </c>
      <c r="CK5139">
        <v>0</v>
      </c>
      <c r="CL5139">
        <v>0</v>
      </c>
      <c r="CM5139">
        <v>31334984</v>
      </c>
      <c r="CN5139">
        <v>0</v>
      </c>
      <c r="CO5139">
        <v>0</v>
      </c>
      <c r="CP5139">
        <v>0</v>
      </c>
      <c r="CQ5139">
        <v>0</v>
      </c>
      <c r="CR5139">
        <v>315680477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24733786</v>
      </c>
      <c r="CY5139">
        <v>0</v>
      </c>
      <c r="CZ5139">
        <v>81665918</v>
      </c>
      <c r="DA5139">
        <v>1558054</v>
      </c>
      <c r="DB5139">
        <v>0</v>
      </c>
      <c r="DC5139">
        <v>0</v>
      </c>
      <c r="DD5139">
        <v>12865552</v>
      </c>
      <c r="DE5139">
        <v>0</v>
      </c>
      <c r="DF5139">
        <v>2881120</v>
      </c>
      <c r="DG5139">
        <v>20902</v>
      </c>
      <c r="DH5139">
        <v>123725332</v>
      </c>
      <c r="DI5139">
        <v>35412612</v>
      </c>
      <c r="DJ5139">
        <v>157455285</v>
      </c>
      <c r="DK5139">
        <v>0</v>
      </c>
      <c r="DL5139">
        <v>132645</v>
      </c>
      <c r="DM5139">
        <v>0</v>
      </c>
      <c r="DN5139">
        <v>0</v>
      </c>
      <c r="DO5139">
        <v>0</v>
      </c>
      <c r="DP5139">
        <v>0</v>
      </c>
      <c r="DQ5139">
        <v>1467332</v>
      </c>
      <c r="DR5139">
        <v>32274252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</row>
    <row r="5140" spans="1:135" x14ac:dyDescent="0.25">
      <c r="A5140">
        <v>106364430</v>
      </c>
      <c r="B5140" t="s">
        <v>285</v>
      </c>
      <c r="C5140">
        <v>20194</v>
      </c>
      <c r="D5140" t="s">
        <v>136</v>
      </c>
      <c r="E5140">
        <v>2019</v>
      </c>
      <c r="F5140" s="1">
        <v>43475</v>
      </c>
      <c r="G5140" s="1">
        <v>44389</v>
      </c>
      <c r="H5140" t="s">
        <v>2825</v>
      </c>
      <c r="I5140" t="s">
        <v>215</v>
      </c>
      <c r="J5140">
        <v>0</v>
      </c>
      <c r="K5140">
        <v>1213</v>
      </c>
      <c r="L5140" t="s">
        <v>190</v>
      </c>
      <c r="M5140" t="s">
        <v>140</v>
      </c>
      <c r="N5140" t="s">
        <v>141</v>
      </c>
      <c r="O5140" t="s">
        <v>2168</v>
      </c>
      <c r="P5140" t="s">
        <v>2838</v>
      </c>
      <c r="Q5140" t="s">
        <v>288</v>
      </c>
      <c r="R5140">
        <v>92311</v>
      </c>
      <c r="S5140" t="s">
        <v>2170</v>
      </c>
      <c r="T5140">
        <v>30</v>
      </c>
      <c r="U5140">
        <v>30</v>
      </c>
      <c r="V5140">
        <v>30</v>
      </c>
      <c r="W5140">
        <v>114</v>
      </c>
      <c r="X5140">
        <v>75</v>
      </c>
      <c r="Y5140">
        <v>69</v>
      </c>
      <c r="Z5140">
        <v>120</v>
      </c>
      <c r="AA5140">
        <v>0</v>
      </c>
      <c r="AB5140">
        <v>0</v>
      </c>
      <c r="AC5140">
        <v>30</v>
      </c>
      <c r="AD5140">
        <v>52</v>
      </c>
      <c r="AE5140">
        <v>0</v>
      </c>
      <c r="AF5140">
        <v>18</v>
      </c>
      <c r="AG5140">
        <v>478</v>
      </c>
      <c r="AH5140">
        <v>0</v>
      </c>
      <c r="AI5140">
        <v>324</v>
      </c>
      <c r="AJ5140">
        <v>220</v>
      </c>
      <c r="AK5140">
        <v>158</v>
      </c>
      <c r="AL5140">
        <v>350</v>
      </c>
      <c r="AM5140">
        <v>0</v>
      </c>
      <c r="AN5140">
        <v>0</v>
      </c>
      <c r="AO5140">
        <v>73</v>
      </c>
      <c r="AP5140">
        <v>118</v>
      </c>
      <c r="AQ5140">
        <v>0</v>
      </c>
      <c r="AR5140">
        <v>37</v>
      </c>
      <c r="AS5140">
        <v>1280</v>
      </c>
      <c r="AT5140">
        <v>0</v>
      </c>
      <c r="AU5140">
        <v>1290</v>
      </c>
      <c r="AV5140">
        <v>1507</v>
      </c>
      <c r="AW5140">
        <v>2047</v>
      </c>
      <c r="AX5140">
        <v>3090</v>
      </c>
      <c r="AY5140">
        <v>0</v>
      </c>
      <c r="AZ5140">
        <v>0</v>
      </c>
      <c r="BA5140">
        <v>419</v>
      </c>
      <c r="BB5140">
        <v>938</v>
      </c>
      <c r="BC5140">
        <v>0</v>
      </c>
      <c r="BD5140">
        <v>305</v>
      </c>
      <c r="BE5140">
        <v>9596</v>
      </c>
      <c r="BF5140">
        <v>10607998</v>
      </c>
      <c r="BG5140">
        <v>6080460</v>
      </c>
      <c r="BH5140">
        <v>7220840</v>
      </c>
      <c r="BI5140">
        <v>7572245</v>
      </c>
      <c r="BJ5140">
        <v>0</v>
      </c>
      <c r="BK5140">
        <v>0</v>
      </c>
      <c r="BL5140">
        <v>1728870</v>
      </c>
      <c r="BM5140">
        <v>4123010</v>
      </c>
      <c r="BN5140">
        <v>0</v>
      </c>
      <c r="BO5140">
        <v>635090</v>
      </c>
      <c r="BP5140">
        <v>37968513</v>
      </c>
      <c r="BQ5140">
        <v>13584471</v>
      </c>
      <c r="BR5140">
        <v>7329890</v>
      </c>
      <c r="BS5140">
        <v>15149491</v>
      </c>
      <c r="BT5140">
        <v>24717590</v>
      </c>
      <c r="BU5140">
        <v>0</v>
      </c>
      <c r="BV5140">
        <v>0</v>
      </c>
      <c r="BW5140">
        <v>6291619</v>
      </c>
      <c r="BX5140">
        <v>8483995</v>
      </c>
      <c r="BY5140">
        <v>0</v>
      </c>
      <c r="BZ5140">
        <v>3884730</v>
      </c>
      <c r="CA5140">
        <v>79441786</v>
      </c>
      <c r="CB5140">
        <v>3215384</v>
      </c>
      <c r="CC5140">
        <v>22103599</v>
      </c>
      <c r="CD5140">
        <v>11441633</v>
      </c>
      <c r="CE5140">
        <v>17709351</v>
      </c>
      <c r="CF5140">
        <v>30153761</v>
      </c>
      <c r="CG5140">
        <v>0</v>
      </c>
      <c r="CH5140">
        <v>0</v>
      </c>
      <c r="CI5140">
        <v>0</v>
      </c>
      <c r="CJ5140">
        <v>5366456</v>
      </c>
      <c r="CK5140">
        <v>7917800</v>
      </c>
      <c r="CL5140">
        <v>0</v>
      </c>
      <c r="CM5140">
        <v>44582</v>
      </c>
      <c r="CN5140">
        <v>0</v>
      </c>
      <c r="CO5140">
        <v>0</v>
      </c>
      <c r="CP5140">
        <v>0</v>
      </c>
      <c r="CQ5140">
        <v>1912562</v>
      </c>
      <c r="CR5140">
        <v>99865128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1761564</v>
      </c>
      <c r="CY5140">
        <v>1660238</v>
      </c>
      <c r="CZ5140">
        <v>4334283</v>
      </c>
      <c r="DA5140">
        <v>1397738</v>
      </c>
      <c r="DB5140">
        <v>0</v>
      </c>
      <c r="DC5140">
        <v>0</v>
      </c>
      <c r="DD5140">
        <v>2238171</v>
      </c>
      <c r="DE5140">
        <v>3954451</v>
      </c>
      <c r="DF5140">
        <v>0</v>
      </c>
      <c r="DG5140">
        <v>2198726</v>
      </c>
      <c r="DH5140">
        <v>17545171</v>
      </c>
      <c r="DI5140">
        <v>12312</v>
      </c>
      <c r="DJ5140">
        <v>11871763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702346</v>
      </c>
      <c r="DR5140">
        <v>56050086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</row>
    <row r="5141" spans="1:135" x14ac:dyDescent="0.25">
      <c r="A5141">
        <v>106364451</v>
      </c>
      <c r="B5141" t="s">
        <v>1984</v>
      </c>
      <c r="C5141">
        <v>20194</v>
      </c>
      <c r="D5141" t="s">
        <v>136</v>
      </c>
      <c r="E5141">
        <v>2019</v>
      </c>
      <c r="F5141" s="1">
        <v>43475</v>
      </c>
      <c r="G5141" s="1">
        <v>44389</v>
      </c>
      <c r="H5141" t="s">
        <v>2825</v>
      </c>
      <c r="I5141" t="s">
        <v>215</v>
      </c>
      <c r="J5141">
        <v>0</v>
      </c>
      <c r="K5141">
        <v>1209</v>
      </c>
      <c r="L5141" t="s">
        <v>190</v>
      </c>
      <c r="M5141" t="s">
        <v>140</v>
      </c>
      <c r="N5141" t="s">
        <v>160</v>
      </c>
      <c r="O5141" t="s">
        <v>2638</v>
      </c>
      <c r="P5141" t="s">
        <v>2981</v>
      </c>
      <c r="Q5141" t="s">
        <v>1063</v>
      </c>
      <c r="R5141">
        <v>92354</v>
      </c>
      <c r="S5141" t="s">
        <v>1987</v>
      </c>
      <c r="T5141">
        <v>81</v>
      </c>
      <c r="U5141">
        <v>81</v>
      </c>
      <c r="V5141">
        <v>81</v>
      </c>
      <c r="W5141">
        <v>0</v>
      </c>
      <c r="X5141">
        <v>0</v>
      </c>
      <c r="Y5141">
        <v>24</v>
      </c>
      <c r="Z5141">
        <v>16</v>
      </c>
      <c r="AA5141">
        <v>0</v>
      </c>
      <c r="AB5141">
        <v>0</v>
      </c>
      <c r="AC5141">
        <v>0</v>
      </c>
      <c r="AD5141">
        <v>4</v>
      </c>
      <c r="AE5141">
        <v>0</v>
      </c>
      <c r="AF5141">
        <v>0</v>
      </c>
      <c r="AG5141">
        <v>44</v>
      </c>
      <c r="AH5141">
        <v>16</v>
      </c>
      <c r="AI5141">
        <v>0</v>
      </c>
      <c r="AJ5141">
        <v>0</v>
      </c>
      <c r="AK5141">
        <v>5055</v>
      </c>
      <c r="AL5141">
        <v>360</v>
      </c>
      <c r="AM5141">
        <v>0</v>
      </c>
      <c r="AN5141">
        <v>0</v>
      </c>
      <c r="AO5141">
        <v>0</v>
      </c>
      <c r="AP5141">
        <v>207</v>
      </c>
      <c r="AQ5141">
        <v>0</v>
      </c>
      <c r="AR5141">
        <v>0</v>
      </c>
      <c r="AS5141">
        <v>5622</v>
      </c>
      <c r="AT5141">
        <v>4935</v>
      </c>
      <c r="AU5141">
        <v>0</v>
      </c>
      <c r="AV5141">
        <v>0</v>
      </c>
      <c r="AW5141">
        <v>50</v>
      </c>
      <c r="AX5141">
        <v>212</v>
      </c>
      <c r="AY5141">
        <v>0</v>
      </c>
      <c r="AZ5141">
        <v>0</v>
      </c>
      <c r="BA5141">
        <v>0</v>
      </c>
      <c r="BB5141">
        <v>98</v>
      </c>
      <c r="BC5141">
        <v>0</v>
      </c>
      <c r="BD5141">
        <v>0</v>
      </c>
      <c r="BE5141">
        <v>360</v>
      </c>
      <c r="BF5141">
        <v>0</v>
      </c>
      <c r="BG5141">
        <v>0</v>
      </c>
      <c r="BH5141">
        <v>8627963</v>
      </c>
      <c r="BI5141">
        <v>984402</v>
      </c>
      <c r="BJ5141">
        <v>0</v>
      </c>
      <c r="BK5141">
        <v>0</v>
      </c>
      <c r="BL5141">
        <v>0</v>
      </c>
      <c r="BM5141">
        <v>298107</v>
      </c>
      <c r="BN5141">
        <v>0</v>
      </c>
      <c r="BO5141">
        <v>0</v>
      </c>
      <c r="BP5141">
        <v>9910472</v>
      </c>
      <c r="BQ5141">
        <v>0</v>
      </c>
      <c r="BR5141">
        <v>0</v>
      </c>
      <c r="BS5141">
        <v>12000</v>
      </c>
      <c r="BT5141">
        <v>50880</v>
      </c>
      <c r="BU5141">
        <v>0</v>
      </c>
      <c r="BV5141">
        <v>0</v>
      </c>
      <c r="BW5141">
        <v>0</v>
      </c>
      <c r="BX5141">
        <v>23520</v>
      </c>
      <c r="BY5141">
        <v>0</v>
      </c>
      <c r="BZ5141">
        <v>0</v>
      </c>
      <c r="CA5141">
        <v>86400</v>
      </c>
      <c r="CB5141">
        <v>0</v>
      </c>
      <c r="CC5141">
        <v>0</v>
      </c>
      <c r="CD5141">
        <v>0</v>
      </c>
      <c r="CE5141">
        <v>2060679</v>
      </c>
      <c r="CF5141">
        <v>266761</v>
      </c>
      <c r="CG5141">
        <v>0</v>
      </c>
      <c r="CH5141">
        <v>0</v>
      </c>
      <c r="CI5141">
        <v>0</v>
      </c>
      <c r="CJ5141">
        <v>0</v>
      </c>
      <c r="CK5141">
        <v>127750</v>
      </c>
      <c r="CL5141">
        <v>0</v>
      </c>
      <c r="CM5141">
        <v>6545</v>
      </c>
      <c r="CN5141">
        <v>0</v>
      </c>
      <c r="CO5141">
        <v>0</v>
      </c>
      <c r="CP5141">
        <v>0</v>
      </c>
      <c r="CQ5141">
        <v>0</v>
      </c>
      <c r="CR5141">
        <v>2461735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6579284</v>
      </c>
      <c r="DA5141">
        <v>768521</v>
      </c>
      <c r="DB5141">
        <v>0</v>
      </c>
      <c r="DC5141">
        <v>0</v>
      </c>
      <c r="DD5141">
        <v>0</v>
      </c>
      <c r="DE5141">
        <v>193877</v>
      </c>
      <c r="DF5141">
        <v>-6545</v>
      </c>
      <c r="DG5141">
        <v>0</v>
      </c>
      <c r="DH5141">
        <v>7535137</v>
      </c>
      <c r="DI5141">
        <v>0</v>
      </c>
      <c r="DJ5141">
        <v>6969403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124000</v>
      </c>
      <c r="DR5141">
        <v>1346949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</row>
    <row r="5142" spans="1:135" x14ac:dyDescent="0.25">
      <c r="A5142">
        <v>106364502</v>
      </c>
      <c r="B5142" t="s">
        <v>1060</v>
      </c>
      <c r="C5142">
        <v>20194</v>
      </c>
      <c r="D5142" t="s">
        <v>136</v>
      </c>
      <c r="E5142">
        <v>2019</v>
      </c>
      <c r="F5142" s="1">
        <v>43475</v>
      </c>
      <c r="G5142" s="1">
        <v>44389</v>
      </c>
      <c r="H5142" t="s">
        <v>2825</v>
      </c>
      <c r="I5142" t="s">
        <v>215</v>
      </c>
      <c r="J5142">
        <v>0</v>
      </c>
      <c r="K5142">
        <v>1209</v>
      </c>
      <c r="L5142" t="s">
        <v>167</v>
      </c>
      <c r="M5142" t="s">
        <v>140</v>
      </c>
      <c r="N5142" t="s">
        <v>217</v>
      </c>
      <c r="O5142" t="s">
        <v>2377</v>
      </c>
      <c r="P5142" t="s">
        <v>2911</v>
      </c>
      <c r="Q5142" t="s">
        <v>1063</v>
      </c>
      <c r="R5142">
        <v>92354</v>
      </c>
      <c r="S5142" t="s">
        <v>1059</v>
      </c>
      <c r="T5142">
        <v>343</v>
      </c>
      <c r="U5142">
        <v>343</v>
      </c>
      <c r="V5142">
        <v>251</v>
      </c>
      <c r="W5142">
        <v>8</v>
      </c>
      <c r="X5142">
        <v>0</v>
      </c>
      <c r="Y5142">
        <v>710</v>
      </c>
      <c r="Z5142">
        <v>2531</v>
      </c>
      <c r="AA5142">
        <v>0</v>
      </c>
      <c r="AB5142">
        <v>0</v>
      </c>
      <c r="AC5142">
        <v>1059</v>
      </c>
      <c r="AD5142">
        <v>302</v>
      </c>
      <c r="AE5142">
        <v>0</v>
      </c>
      <c r="AF5142">
        <v>16</v>
      </c>
      <c r="AG5142">
        <v>4626</v>
      </c>
      <c r="AH5142">
        <v>0</v>
      </c>
      <c r="AI5142">
        <v>29</v>
      </c>
      <c r="AJ5142">
        <v>0</v>
      </c>
      <c r="AK5142">
        <v>12587</v>
      </c>
      <c r="AL5142">
        <v>4470</v>
      </c>
      <c r="AM5142">
        <v>0</v>
      </c>
      <c r="AN5142">
        <v>0</v>
      </c>
      <c r="AO5142">
        <v>4859</v>
      </c>
      <c r="AP5142">
        <v>1037</v>
      </c>
      <c r="AQ5142">
        <v>0</v>
      </c>
      <c r="AR5142">
        <v>37</v>
      </c>
      <c r="AS5142">
        <v>23019</v>
      </c>
      <c r="AT5142">
        <v>0</v>
      </c>
      <c r="AU5142">
        <v>71</v>
      </c>
      <c r="AV5142">
        <v>19</v>
      </c>
      <c r="AW5142">
        <v>4927</v>
      </c>
      <c r="AX5142">
        <v>7745</v>
      </c>
      <c r="AY5142">
        <v>0</v>
      </c>
      <c r="AZ5142">
        <v>0</v>
      </c>
      <c r="BA5142">
        <v>4175</v>
      </c>
      <c r="BB5142">
        <v>873</v>
      </c>
      <c r="BC5142">
        <v>0</v>
      </c>
      <c r="BD5142">
        <v>132</v>
      </c>
      <c r="BE5142">
        <v>17942</v>
      </c>
      <c r="BF5142">
        <v>483995</v>
      </c>
      <c r="BG5142">
        <v>0</v>
      </c>
      <c r="BH5142">
        <v>276986373</v>
      </c>
      <c r="BI5142">
        <v>101201268</v>
      </c>
      <c r="BJ5142">
        <v>0</v>
      </c>
      <c r="BK5142">
        <v>0</v>
      </c>
      <c r="BL5142">
        <v>106889459</v>
      </c>
      <c r="BM5142">
        <v>15235174</v>
      </c>
      <c r="BN5142">
        <v>0</v>
      </c>
      <c r="BO5142">
        <v>371741</v>
      </c>
      <c r="BP5142">
        <v>501168010</v>
      </c>
      <c r="BQ5142">
        <v>145982</v>
      </c>
      <c r="BR5142">
        <v>26635</v>
      </c>
      <c r="BS5142">
        <v>25882363</v>
      </c>
      <c r="BT5142">
        <v>17826700</v>
      </c>
      <c r="BU5142">
        <v>0</v>
      </c>
      <c r="BV5142">
        <v>0</v>
      </c>
      <c r="BW5142">
        <v>15867689</v>
      </c>
      <c r="BX5142">
        <v>3115637</v>
      </c>
      <c r="BY5142">
        <v>0</v>
      </c>
      <c r="BZ5142">
        <v>450821</v>
      </c>
      <c r="CA5142">
        <v>63315827</v>
      </c>
      <c r="CB5142">
        <v>1673756</v>
      </c>
      <c r="CC5142">
        <v>410447</v>
      </c>
      <c r="CD5142">
        <v>22640</v>
      </c>
      <c r="CE5142">
        <v>243138902</v>
      </c>
      <c r="CF5142">
        <v>112980692</v>
      </c>
      <c r="CG5142">
        <v>-2165640</v>
      </c>
      <c r="CH5142">
        <v>0</v>
      </c>
      <c r="CI5142">
        <v>0</v>
      </c>
      <c r="CJ5142">
        <v>89718973</v>
      </c>
      <c r="CK5142">
        <v>13488864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720354</v>
      </c>
      <c r="CR5142">
        <v>459988988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219530</v>
      </c>
      <c r="CY5142">
        <v>3995</v>
      </c>
      <c r="CZ5142">
        <v>60221718</v>
      </c>
      <c r="DA5142">
        <v>6047276</v>
      </c>
      <c r="DB5142">
        <v>0</v>
      </c>
      <c r="DC5142">
        <v>0</v>
      </c>
      <c r="DD5142">
        <v>33038175</v>
      </c>
      <c r="DE5142">
        <v>4861947</v>
      </c>
      <c r="DF5142">
        <v>0</v>
      </c>
      <c r="DG5142">
        <v>102208</v>
      </c>
      <c r="DH5142">
        <v>104494849</v>
      </c>
      <c r="DI5142">
        <v>4723351</v>
      </c>
      <c r="DJ5142">
        <v>111203115</v>
      </c>
      <c r="DK5142">
        <v>0</v>
      </c>
      <c r="DL5142">
        <v>600202</v>
      </c>
      <c r="DM5142">
        <v>0</v>
      </c>
      <c r="DN5142">
        <v>0</v>
      </c>
      <c r="DO5142">
        <v>0</v>
      </c>
      <c r="DP5142">
        <v>0</v>
      </c>
      <c r="DQ5142">
        <v>4280588</v>
      </c>
      <c r="DR5142">
        <v>49605787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</row>
    <row r="5143" spans="1:135" x14ac:dyDescent="0.25">
      <c r="A5143">
        <v>106370673</v>
      </c>
      <c r="B5143" t="s">
        <v>1476</v>
      </c>
      <c r="C5143">
        <v>20194</v>
      </c>
      <c r="D5143" t="s">
        <v>136</v>
      </c>
      <c r="E5143">
        <v>2019</v>
      </c>
      <c r="F5143" s="1">
        <v>43475</v>
      </c>
      <c r="G5143" s="1">
        <v>44389</v>
      </c>
      <c r="H5143" t="s">
        <v>2825</v>
      </c>
      <c r="I5143" t="s">
        <v>189</v>
      </c>
      <c r="J5143">
        <v>0</v>
      </c>
      <c r="K5143">
        <v>1416</v>
      </c>
      <c r="L5143" t="s">
        <v>167</v>
      </c>
      <c r="M5143" t="s">
        <v>140</v>
      </c>
      <c r="N5143" t="s">
        <v>217</v>
      </c>
      <c r="O5143" t="s">
        <v>2500</v>
      </c>
      <c r="P5143" t="s">
        <v>1478</v>
      </c>
      <c r="Q5143" t="s">
        <v>193</v>
      </c>
      <c r="R5143">
        <v>92123</v>
      </c>
      <c r="S5143" t="s">
        <v>2944</v>
      </c>
      <c r="T5143">
        <v>524</v>
      </c>
      <c r="U5143">
        <v>444</v>
      </c>
      <c r="V5143">
        <v>344</v>
      </c>
      <c r="W5143">
        <v>23</v>
      </c>
      <c r="X5143">
        <v>0</v>
      </c>
      <c r="Y5143">
        <v>1583</v>
      </c>
      <c r="Z5143">
        <v>1058</v>
      </c>
      <c r="AA5143">
        <v>160</v>
      </c>
      <c r="AB5143">
        <v>0</v>
      </c>
      <c r="AC5143">
        <v>322</v>
      </c>
      <c r="AD5143">
        <v>1773</v>
      </c>
      <c r="AE5143">
        <v>7</v>
      </c>
      <c r="AF5143">
        <v>112</v>
      </c>
      <c r="AG5143">
        <v>5038</v>
      </c>
      <c r="AH5143">
        <v>8</v>
      </c>
      <c r="AI5143">
        <v>146</v>
      </c>
      <c r="AJ5143">
        <v>0</v>
      </c>
      <c r="AK5143">
        <v>11204</v>
      </c>
      <c r="AL5143">
        <v>2829</v>
      </c>
      <c r="AM5143">
        <v>851</v>
      </c>
      <c r="AN5143">
        <v>0</v>
      </c>
      <c r="AO5143">
        <v>1285</v>
      </c>
      <c r="AP5143">
        <v>9146</v>
      </c>
      <c r="AQ5143">
        <v>33</v>
      </c>
      <c r="AR5143">
        <v>341</v>
      </c>
      <c r="AS5143">
        <v>25835</v>
      </c>
      <c r="AT5143">
        <v>2897</v>
      </c>
      <c r="AU5143">
        <v>134</v>
      </c>
      <c r="AV5143">
        <v>0</v>
      </c>
      <c r="AW5143">
        <v>15471</v>
      </c>
      <c r="AX5143">
        <v>41795</v>
      </c>
      <c r="AY5143">
        <v>0</v>
      </c>
      <c r="AZ5143">
        <v>0</v>
      </c>
      <c r="BA5143">
        <v>5263</v>
      </c>
      <c r="BB5143">
        <v>25524</v>
      </c>
      <c r="BC5143">
        <v>10</v>
      </c>
      <c r="BD5143">
        <v>2341</v>
      </c>
      <c r="BE5143">
        <v>90538</v>
      </c>
      <c r="BF5143">
        <v>2592478</v>
      </c>
      <c r="BG5143">
        <v>0</v>
      </c>
      <c r="BH5143">
        <v>206366007</v>
      </c>
      <c r="BI5143">
        <v>48713103</v>
      </c>
      <c r="BJ5143">
        <v>5348027</v>
      </c>
      <c r="BK5143">
        <v>0</v>
      </c>
      <c r="BL5143">
        <v>25159738</v>
      </c>
      <c r="BM5143">
        <v>158948870</v>
      </c>
      <c r="BN5143">
        <v>427617</v>
      </c>
      <c r="BO5143">
        <v>7014741</v>
      </c>
      <c r="BP5143">
        <v>454570581</v>
      </c>
      <c r="BQ5143">
        <v>847843</v>
      </c>
      <c r="BR5143">
        <v>0</v>
      </c>
      <c r="BS5143">
        <v>53395474</v>
      </c>
      <c r="BT5143">
        <v>86154901</v>
      </c>
      <c r="BU5143">
        <v>0</v>
      </c>
      <c r="BV5143">
        <v>0</v>
      </c>
      <c r="BW5143">
        <v>15232482</v>
      </c>
      <c r="BX5143">
        <v>101005419</v>
      </c>
      <c r="BY5143">
        <v>26306</v>
      </c>
      <c r="BZ5143">
        <v>3274619</v>
      </c>
      <c r="CA5143">
        <v>259937044</v>
      </c>
      <c r="CB5143">
        <v>2021587</v>
      </c>
      <c r="CC5143">
        <v>2892059</v>
      </c>
      <c r="CD5143">
        <v>0</v>
      </c>
      <c r="CE5143">
        <v>166153408</v>
      </c>
      <c r="CF5143">
        <v>125635365</v>
      </c>
      <c r="CG5143">
        <v>-4665131</v>
      </c>
      <c r="CH5143">
        <v>3811560</v>
      </c>
      <c r="CI5143">
        <v>0</v>
      </c>
      <c r="CJ5143">
        <v>27945813</v>
      </c>
      <c r="CK5143">
        <v>159245633</v>
      </c>
      <c r="CL5143">
        <v>0</v>
      </c>
      <c r="CM5143">
        <v>453923</v>
      </c>
      <c r="CN5143">
        <v>0</v>
      </c>
      <c r="CO5143">
        <v>0</v>
      </c>
      <c r="CP5143">
        <v>0</v>
      </c>
      <c r="CQ5143">
        <v>7818381</v>
      </c>
      <c r="CR5143">
        <v>491312598</v>
      </c>
      <c r="CS5143">
        <v>0</v>
      </c>
      <c r="CT5143">
        <v>4913147</v>
      </c>
      <c r="CU5143">
        <v>0</v>
      </c>
      <c r="CV5143">
        <v>16363355</v>
      </c>
      <c r="CW5143">
        <v>21276502</v>
      </c>
      <c r="CX5143">
        <v>548262</v>
      </c>
      <c r="CY5143">
        <v>0</v>
      </c>
      <c r="CZ5143">
        <v>98273203</v>
      </c>
      <c r="DA5143">
        <v>14145786</v>
      </c>
      <c r="DB5143">
        <v>1536467</v>
      </c>
      <c r="DC5143">
        <v>0</v>
      </c>
      <c r="DD5143">
        <v>12446407</v>
      </c>
      <c r="DE5143">
        <v>116869854</v>
      </c>
      <c r="DF5143">
        <v>0</v>
      </c>
      <c r="DG5143">
        <v>651550</v>
      </c>
      <c r="DH5143">
        <v>244471529</v>
      </c>
      <c r="DI5143">
        <v>21807104</v>
      </c>
      <c r="DJ5143">
        <v>200944285</v>
      </c>
      <c r="DK5143">
        <v>0</v>
      </c>
      <c r="DL5143">
        <v>39723869</v>
      </c>
      <c r="DM5143">
        <v>0</v>
      </c>
      <c r="DN5143">
        <v>0</v>
      </c>
      <c r="DO5143">
        <v>0</v>
      </c>
      <c r="DP5143">
        <v>0</v>
      </c>
      <c r="DQ5143">
        <v>10204314</v>
      </c>
      <c r="DR5143">
        <v>473205694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</row>
    <row r="5144" spans="1:135" x14ac:dyDescent="0.25">
      <c r="A5144">
        <v>106370689</v>
      </c>
      <c r="B5144" t="s">
        <v>1662</v>
      </c>
      <c r="C5144">
        <v>20194</v>
      </c>
      <c r="D5144" t="s">
        <v>136</v>
      </c>
      <c r="E5144">
        <v>2019</v>
      </c>
      <c r="F5144" s="1">
        <v>43475</v>
      </c>
      <c r="G5144" s="1">
        <v>44389</v>
      </c>
      <c r="H5144" t="s">
        <v>2825</v>
      </c>
      <c r="I5144" t="s">
        <v>189</v>
      </c>
      <c r="J5144">
        <v>0</v>
      </c>
      <c r="K5144">
        <v>1420</v>
      </c>
      <c r="L5144" t="s">
        <v>167</v>
      </c>
      <c r="M5144" t="s">
        <v>140</v>
      </c>
      <c r="N5144" t="s">
        <v>160</v>
      </c>
      <c r="O5144" t="s">
        <v>2558</v>
      </c>
      <c r="P5144" t="s">
        <v>1664</v>
      </c>
      <c r="Q5144" t="s">
        <v>1665</v>
      </c>
      <c r="R5144">
        <v>92118</v>
      </c>
      <c r="S5144" t="s">
        <v>1666</v>
      </c>
      <c r="T5144">
        <v>181</v>
      </c>
      <c r="U5144">
        <v>154</v>
      </c>
      <c r="V5144">
        <v>112</v>
      </c>
      <c r="W5144">
        <v>171</v>
      </c>
      <c r="X5144">
        <v>128</v>
      </c>
      <c r="Y5144">
        <v>43</v>
      </c>
      <c r="Z5144">
        <v>79</v>
      </c>
      <c r="AA5144">
        <v>0</v>
      </c>
      <c r="AB5144">
        <v>0</v>
      </c>
      <c r="AC5144">
        <v>32</v>
      </c>
      <c r="AD5144">
        <v>129</v>
      </c>
      <c r="AE5144">
        <v>1</v>
      </c>
      <c r="AF5144">
        <v>7</v>
      </c>
      <c r="AG5144">
        <v>590</v>
      </c>
      <c r="AH5144">
        <v>102</v>
      </c>
      <c r="AI5144">
        <v>970</v>
      </c>
      <c r="AJ5144">
        <v>715</v>
      </c>
      <c r="AK5144">
        <v>1726</v>
      </c>
      <c r="AL5144">
        <v>5345</v>
      </c>
      <c r="AM5144">
        <v>0</v>
      </c>
      <c r="AN5144">
        <v>0</v>
      </c>
      <c r="AO5144">
        <v>276</v>
      </c>
      <c r="AP5144">
        <v>1138</v>
      </c>
      <c r="AQ5144">
        <v>5</v>
      </c>
      <c r="AR5144">
        <v>70</v>
      </c>
      <c r="AS5144">
        <v>10245</v>
      </c>
      <c r="AT5144">
        <v>8631</v>
      </c>
      <c r="AU5144">
        <v>5249</v>
      </c>
      <c r="AV5144">
        <v>2626</v>
      </c>
      <c r="AW5144">
        <v>435</v>
      </c>
      <c r="AX5144">
        <v>1757</v>
      </c>
      <c r="AY5144">
        <v>0</v>
      </c>
      <c r="AZ5144">
        <v>0</v>
      </c>
      <c r="BA5144">
        <v>1760</v>
      </c>
      <c r="BB5144">
        <v>7895</v>
      </c>
      <c r="BC5144">
        <v>120</v>
      </c>
      <c r="BD5144">
        <v>278</v>
      </c>
      <c r="BE5144">
        <v>20120</v>
      </c>
      <c r="BF5144">
        <v>12253780</v>
      </c>
      <c r="BG5144">
        <v>10146305</v>
      </c>
      <c r="BH5144">
        <v>4319126</v>
      </c>
      <c r="BI5144">
        <v>10868021</v>
      </c>
      <c r="BJ5144">
        <v>0</v>
      </c>
      <c r="BK5144">
        <v>0</v>
      </c>
      <c r="BL5144">
        <v>3043668</v>
      </c>
      <c r="BM5144">
        <v>12000288</v>
      </c>
      <c r="BN5144">
        <v>89993</v>
      </c>
      <c r="BO5144">
        <v>391842</v>
      </c>
      <c r="BP5144">
        <v>53113023</v>
      </c>
      <c r="BQ5144">
        <v>10461365</v>
      </c>
      <c r="BR5144">
        <v>7157958</v>
      </c>
      <c r="BS5144">
        <v>2152267</v>
      </c>
      <c r="BT5144">
        <v>10102948</v>
      </c>
      <c r="BU5144">
        <v>0</v>
      </c>
      <c r="BV5144">
        <v>0</v>
      </c>
      <c r="BW5144">
        <v>3739790</v>
      </c>
      <c r="BX5144">
        <v>20313065</v>
      </c>
      <c r="BY5144">
        <v>505447</v>
      </c>
      <c r="BZ5144">
        <v>1165939</v>
      </c>
      <c r="CA5144">
        <v>55598779</v>
      </c>
      <c r="CB5144">
        <v>1037460</v>
      </c>
      <c r="CC5144">
        <v>19343163</v>
      </c>
      <c r="CD5144">
        <v>16757564</v>
      </c>
      <c r="CE5144">
        <v>4744123</v>
      </c>
      <c r="CF5144">
        <v>15106623</v>
      </c>
      <c r="CG5144">
        <v>0</v>
      </c>
      <c r="CH5144">
        <v>0</v>
      </c>
      <c r="CI5144">
        <v>0</v>
      </c>
      <c r="CJ5144">
        <v>5698882</v>
      </c>
      <c r="CK5144">
        <v>24290327</v>
      </c>
      <c r="CL5144">
        <v>0</v>
      </c>
      <c r="CM5144">
        <v>595440</v>
      </c>
      <c r="CN5144">
        <v>0</v>
      </c>
      <c r="CO5144">
        <v>0</v>
      </c>
      <c r="CP5144">
        <v>0</v>
      </c>
      <c r="CQ5144">
        <v>434968</v>
      </c>
      <c r="CR5144">
        <v>88008550</v>
      </c>
      <c r="CS5144">
        <v>1080384</v>
      </c>
      <c r="CT5144">
        <v>0</v>
      </c>
      <c r="CU5144">
        <v>0</v>
      </c>
      <c r="CV5144">
        <v>2774364</v>
      </c>
      <c r="CW5144">
        <v>3854748</v>
      </c>
      <c r="CX5144">
        <v>3371981</v>
      </c>
      <c r="CY5144">
        <v>1627082</v>
      </c>
      <c r="CZ5144">
        <v>1727270</v>
      </c>
      <c r="DA5144">
        <v>5864346</v>
      </c>
      <c r="DB5144">
        <v>0</v>
      </c>
      <c r="DC5144">
        <v>0</v>
      </c>
      <c r="DD5144">
        <v>1084575</v>
      </c>
      <c r="DE5144">
        <v>10797391</v>
      </c>
      <c r="DF5144">
        <v>0</v>
      </c>
      <c r="DG5144">
        <v>85355</v>
      </c>
      <c r="DH5144">
        <v>24558000</v>
      </c>
      <c r="DI5144">
        <v>242472</v>
      </c>
      <c r="DJ5144">
        <v>27309081</v>
      </c>
      <c r="DK5144">
        <v>0</v>
      </c>
      <c r="DL5144">
        <v>5156138</v>
      </c>
      <c r="DM5144">
        <v>0</v>
      </c>
      <c r="DN5144">
        <v>0</v>
      </c>
      <c r="DO5144">
        <v>0</v>
      </c>
      <c r="DP5144">
        <v>0</v>
      </c>
      <c r="DQ5144">
        <v>1781732</v>
      </c>
      <c r="DR5144">
        <v>34722331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</row>
    <row r="5145" spans="1:135" x14ac:dyDescent="0.25">
      <c r="A5145">
        <v>106370694</v>
      </c>
      <c r="B5145" t="s">
        <v>1675</v>
      </c>
      <c r="C5145">
        <v>20194</v>
      </c>
      <c r="D5145" t="s">
        <v>136</v>
      </c>
      <c r="E5145">
        <v>2019</v>
      </c>
      <c r="F5145" s="1">
        <v>43475</v>
      </c>
      <c r="G5145" s="1">
        <v>44389</v>
      </c>
      <c r="H5145" t="s">
        <v>2825</v>
      </c>
      <c r="I5145" t="s">
        <v>189</v>
      </c>
      <c r="J5145">
        <v>0</v>
      </c>
      <c r="K5145">
        <v>1416</v>
      </c>
      <c r="L5145" t="s">
        <v>167</v>
      </c>
      <c r="M5145" t="s">
        <v>140</v>
      </c>
      <c r="N5145" t="s">
        <v>160</v>
      </c>
      <c r="O5145" t="s">
        <v>2561</v>
      </c>
      <c r="P5145" t="s">
        <v>1677</v>
      </c>
      <c r="Q5145" t="s">
        <v>193</v>
      </c>
      <c r="R5145">
        <v>92123</v>
      </c>
      <c r="S5145" t="s">
        <v>1678</v>
      </c>
      <c r="T5145">
        <v>862</v>
      </c>
      <c r="U5145">
        <v>665</v>
      </c>
      <c r="V5145">
        <v>434</v>
      </c>
      <c r="W5145">
        <v>1416</v>
      </c>
      <c r="X5145">
        <v>1498</v>
      </c>
      <c r="Y5145">
        <v>568</v>
      </c>
      <c r="Z5145">
        <v>1149</v>
      </c>
      <c r="AA5145">
        <v>0</v>
      </c>
      <c r="AB5145">
        <v>0</v>
      </c>
      <c r="AC5145">
        <v>226</v>
      </c>
      <c r="AD5145">
        <v>3256</v>
      </c>
      <c r="AE5145">
        <v>37</v>
      </c>
      <c r="AF5145">
        <v>129</v>
      </c>
      <c r="AG5145">
        <v>8279</v>
      </c>
      <c r="AH5145">
        <v>0</v>
      </c>
      <c r="AI5145">
        <v>7095</v>
      </c>
      <c r="AJ5145">
        <v>7170</v>
      </c>
      <c r="AK5145">
        <v>4506</v>
      </c>
      <c r="AL5145">
        <v>5155</v>
      </c>
      <c r="AM5145">
        <v>0</v>
      </c>
      <c r="AN5145">
        <v>0</v>
      </c>
      <c r="AO5145">
        <v>970</v>
      </c>
      <c r="AP5145">
        <v>14155</v>
      </c>
      <c r="AQ5145">
        <v>175</v>
      </c>
      <c r="AR5145">
        <v>612</v>
      </c>
      <c r="AS5145">
        <v>39838</v>
      </c>
      <c r="AT5145">
        <v>0</v>
      </c>
      <c r="AU5145">
        <v>15649</v>
      </c>
      <c r="AV5145">
        <v>24642</v>
      </c>
      <c r="AW5145">
        <v>2375</v>
      </c>
      <c r="AX5145">
        <v>7859</v>
      </c>
      <c r="AY5145">
        <v>0</v>
      </c>
      <c r="AZ5145">
        <v>0</v>
      </c>
      <c r="BA5145">
        <v>2179</v>
      </c>
      <c r="BB5145">
        <v>32939</v>
      </c>
      <c r="BC5145">
        <v>1242</v>
      </c>
      <c r="BD5145">
        <v>797</v>
      </c>
      <c r="BE5145">
        <v>87682</v>
      </c>
      <c r="BF5145">
        <v>177277119</v>
      </c>
      <c r="BG5145">
        <v>185535395</v>
      </c>
      <c r="BH5145">
        <v>77087637</v>
      </c>
      <c r="BI5145">
        <v>108392117</v>
      </c>
      <c r="BJ5145">
        <v>0</v>
      </c>
      <c r="BK5145">
        <v>0</v>
      </c>
      <c r="BL5145">
        <v>20137413</v>
      </c>
      <c r="BM5145">
        <v>295223550</v>
      </c>
      <c r="BN5145">
        <v>3653845</v>
      </c>
      <c r="BO5145">
        <v>12742655</v>
      </c>
      <c r="BP5145">
        <v>880049731</v>
      </c>
      <c r="BQ5145">
        <v>83137081</v>
      </c>
      <c r="BR5145">
        <v>97603427</v>
      </c>
      <c r="BS5145">
        <v>13918315</v>
      </c>
      <c r="BT5145">
        <v>51393512</v>
      </c>
      <c r="BU5145">
        <v>0</v>
      </c>
      <c r="BV5145">
        <v>0</v>
      </c>
      <c r="BW5145">
        <v>10395273</v>
      </c>
      <c r="BX5145">
        <v>268708722</v>
      </c>
      <c r="BY5145">
        <v>5741502</v>
      </c>
      <c r="BZ5145">
        <v>3684009</v>
      </c>
      <c r="CA5145">
        <v>534581841</v>
      </c>
      <c r="CB5145">
        <v>821333</v>
      </c>
      <c r="CC5145">
        <v>223752281</v>
      </c>
      <c r="CD5145">
        <v>274622153</v>
      </c>
      <c r="CE5145">
        <v>81543601</v>
      </c>
      <c r="CF5145">
        <v>141936592</v>
      </c>
      <c r="CG5145">
        <v>0</v>
      </c>
      <c r="CH5145">
        <v>0</v>
      </c>
      <c r="CI5145">
        <v>0</v>
      </c>
      <c r="CJ5145">
        <v>25975169</v>
      </c>
      <c r="CK5145">
        <v>434441278</v>
      </c>
      <c r="CL5145">
        <v>0</v>
      </c>
      <c r="CM5145">
        <v>9395347</v>
      </c>
      <c r="CN5145">
        <v>0</v>
      </c>
      <c r="CO5145">
        <v>0</v>
      </c>
      <c r="CP5145">
        <v>0</v>
      </c>
      <c r="CQ5145">
        <v>14127610</v>
      </c>
      <c r="CR5145">
        <v>1206615364</v>
      </c>
      <c r="CS5145">
        <v>21009659</v>
      </c>
      <c r="CT5145">
        <v>0</v>
      </c>
      <c r="CU5145">
        <v>0</v>
      </c>
      <c r="CV5145">
        <v>54290061</v>
      </c>
      <c r="CW5145">
        <v>75299720</v>
      </c>
      <c r="CX5145">
        <v>36661918</v>
      </c>
      <c r="CY5145">
        <v>29526328</v>
      </c>
      <c r="CZ5145">
        <v>9462351</v>
      </c>
      <c r="DA5145">
        <v>17849037</v>
      </c>
      <c r="DB5145">
        <v>0</v>
      </c>
      <c r="DC5145">
        <v>0</v>
      </c>
      <c r="DD5145">
        <v>4557517</v>
      </c>
      <c r="DE5145">
        <v>183781054</v>
      </c>
      <c r="DF5145">
        <v>0</v>
      </c>
      <c r="DG5145">
        <v>1477723</v>
      </c>
      <c r="DH5145">
        <v>283315928</v>
      </c>
      <c r="DI5145">
        <v>2825938</v>
      </c>
      <c r="DJ5145">
        <v>246629553</v>
      </c>
      <c r="DK5145">
        <v>0</v>
      </c>
      <c r="DL5145">
        <v>56947403</v>
      </c>
      <c r="DM5145">
        <v>0</v>
      </c>
      <c r="DN5145">
        <v>0</v>
      </c>
      <c r="DO5145">
        <v>0</v>
      </c>
      <c r="DP5145">
        <v>0</v>
      </c>
      <c r="DQ5145">
        <v>6286861</v>
      </c>
      <c r="DR5145">
        <v>357107971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</row>
    <row r="5146" spans="1:135" x14ac:dyDescent="0.25">
      <c r="A5146">
        <v>106370714</v>
      </c>
      <c r="B5146" t="s">
        <v>1667</v>
      </c>
      <c r="C5146">
        <v>20194</v>
      </c>
      <c r="D5146" t="s">
        <v>136</v>
      </c>
      <c r="E5146">
        <v>2019</v>
      </c>
      <c r="F5146" s="1">
        <v>43475</v>
      </c>
      <c r="G5146" s="1">
        <v>44389</v>
      </c>
      <c r="H5146" t="s">
        <v>2825</v>
      </c>
      <c r="I5146" t="s">
        <v>189</v>
      </c>
      <c r="J5146">
        <v>0</v>
      </c>
      <c r="K5146">
        <v>1422</v>
      </c>
      <c r="L5146" t="s">
        <v>167</v>
      </c>
      <c r="M5146" t="s">
        <v>140</v>
      </c>
      <c r="N5146" t="s">
        <v>160</v>
      </c>
      <c r="O5146" t="s">
        <v>2559</v>
      </c>
      <c r="P5146" t="s">
        <v>1669</v>
      </c>
      <c r="Q5146" t="s">
        <v>198</v>
      </c>
      <c r="R5146">
        <v>91942</v>
      </c>
      <c r="S5146" t="s">
        <v>1670</v>
      </c>
      <c r="T5146">
        <v>524</v>
      </c>
      <c r="U5146">
        <v>524</v>
      </c>
      <c r="V5146">
        <v>381</v>
      </c>
      <c r="W5146">
        <v>2144</v>
      </c>
      <c r="X5146">
        <v>1189</v>
      </c>
      <c r="Y5146">
        <v>868</v>
      </c>
      <c r="Z5146">
        <v>1898</v>
      </c>
      <c r="AA5146">
        <v>0</v>
      </c>
      <c r="AB5146">
        <v>0</v>
      </c>
      <c r="AC5146">
        <v>100</v>
      </c>
      <c r="AD5146">
        <v>895</v>
      </c>
      <c r="AE5146">
        <v>57</v>
      </c>
      <c r="AF5146">
        <v>97</v>
      </c>
      <c r="AG5146">
        <v>7248</v>
      </c>
      <c r="AH5146">
        <v>156</v>
      </c>
      <c r="AI5146">
        <v>11573</v>
      </c>
      <c r="AJ5146">
        <v>6042</v>
      </c>
      <c r="AK5146">
        <v>4862</v>
      </c>
      <c r="AL5146">
        <v>7728</v>
      </c>
      <c r="AM5146">
        <v>0</v>
      </c>
      <c r="AN5146">
        <v>0</v>
      </c>
      <c r="AO5146">
        <v>447</v>
      </c>
      <c r="AP5146">
        <v>3744</v>
      </c>
      <c r="AQ5146">
        <v>209</v>
      </c>
      <c r="AR5146">
        <v>357</v>
      </c>
      <c r="AS5146">
        <v>34962</v>
      </c>
      <c r="AT5146">
        <v>2090</v>
      </c>
      <c r="AU5146">
        <v>48131</v>
      </c>
      <c r="AV5146">
        <v>17400</v>
      </c>
      <c r="AW5146">
        <v>4725</v>
      </c>
      <c r="AX5146">
        <v>22948</v>
      </c>
      <c r="AY5146">
        <v>0</v>
      </c>
      <c r="AZ5146">
        <v>0</v>
      </c>
      <c r="BA5146">
        <v>2137</v>
      </c>
      <c r="BB5146">
        <v>29787</v>
      </c>
      <c r="BC5146">
        <v>1087</v>
      </c>
      <c r="BD5146">
        <v>1197</v>
      </c>
      <c r="BE5146">
        <v>127412</v>
      </c>
      <c r="BF5146">
        <v>206684688</v>
      </c>
      <c r="BG5146">
        <v>119303382</v>
      </c>
      <c r="BH5146">
        <v>66688725</v>
      </c>
      <c r="BI5146">
        <v>155298485</v>
      </c>
      <c r="BJ5146">
        <v>0</v>
      </c>
      <c r="BK5146">
        <v>0</v>
      </c>
      <c r="BL5146">
        <v>8410831</v>
      </c>
      <c r="BM5146">
        <v>73736548</v>
      </c>
      <c r="BN5146">
        <v>3627306</v>
      </c>
      <c r="BO5146">
        <v>6215127</v>
      </c>
      <c r="BP5146">
        <v>639965092</v>
      </c>
      <c r="BQ5146">
        <v>95039414</v>
      </c>
      <c r="BR5146">
        <v>56764640</v>
      </c>
      <c r="BS5146">
        <v>18596693</v>
      </c>
      <c r="BT5146">
        <v>93097938</v>
      </c>
      <c r="BU5146">
        <v>0</v>
      </c>
      <c r="BV5146">
        <v>0</v>
      </c>
      <c r="BW5146">
        <v>8708229</v>
      </c>
      <c r="BX5146">
        <v>95549735</v>
      </c>
      <c r="BY5146">
        <v>5169530</v>
      </c>
      <c r="BZ5146">
        <v>5690623</v>
      </c>
      <c r="CA5146">
        <v>378616802</v>
      </c>
      <c r="CB5146">
        <v>6278290</v>
      </c>
      <c r="CC5146">
        <v>256057677</v>
      </c>
      <c r="CD5146">
        <v>166247876</v>
      </c>
      <c r="CE5146">
        <v>79269670</v>
      </c>
      <c r="CF5146">
        <v>214968101</v>
      </c>
      <c r="CG5146">
        <v>-3086367</v>
      </c>
      <c r="CH5146">
        <v>0</v>
      </c>
      <c r="CI5146">
        <v>0</v>
      </c>
      <c r="CJ5146">
        <v>14286945</v>
      </c>
      <c r="CK5146">
        <v>123906828</v>
      </c>
      <c r="CL5146">
        <v>0</v>
      </c>
      <c r="CM5146">
        <v>8796836</v>
      </c>
      <c r="CN5146">
        <v>0</v>
      </c>
      <c r="CO5146">
        <v>0</v>
      </c>
      <c r="CP5146">
        <v>0</v>
      </c>
      <c r="CQ5146">
        <v>4941609</v>
      </c>
      <c r="CR5146">
        <v>871667465</v>
      </c>
      <c r="CS5146">
        <v>7945164</v>
      </c>
      <c r="CT5146">
        <v>0</v>
      </c>
      <c r="CU5146">
        <v>0</v>
      </c>
      <c r="CV5146">
        <v>11607595</v>
      </c>
      <c r="CW5146">
        <v>19552759</v>
      </c>
      <c r="CX5146">
        <v>45666425</v>
      </c>
      <c r="CY5146">
        <v>17765310</v>
      </c>
      <c r="CZ5146">
        <v>9102115</v>
      </c>
      <c r="DA5146">
        <v>33428322</v>
      </c>
      <c r="DB5146">
        <v>0</v>
      </c>
      <c r="DC5146">
        <v>0</v>
      </c>
      <c r="DD5146">
        <v>2832115</v>
      </c>
      <c r="DE5146">
        <v>56987050</v>
      </c>
      <c r="DF5146">
        <v>0</v>
      </c>
      <c r="DG5146">
        <v>685851</v>
      </c>
      <c r="DH5146">
        <v>166467188</v>
      </c>
      <c r="DI5146">
        <v>1608396</v>
      </c>
      <c r="DJ5146">
        <v>182204315</v>
      </c>
      <c r="DK5146">
        <v>0</v>
      </c>
      <c r="DL5146">
        <v>32738378</v>
      </c>
      <c r="DM5146">
        <v>0</v>
      </c>
      <c r="DN5146">
        <v>0</v>
      </c>
      <c r="DO5146">
        <v>0</v>
      </c>
      <c r="DP5146">
        <v>0</v>
      </c>
      <c r="DQ5146">
        <v>5377181</v>
      </c>
      <c r="DR5146">
        <v>405216574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  <c r="EE5146">
        <v>0</v>
      </c>
    </row>
    <row r="5147" spans="1:135" x14ac:dyDescent="0.25">
      <c r="A5147">
        <v>106370721</v>
      </c>
      <c r="B5147" t="s">
        <v>988</v>
      </c>
      <c r="C5147">
        <v>20194</v>
      </c>
      <c r="D5147" t="s">
        <v>136</v>
      </c>
      <c r="E5147">
        <v>2019</v>
      </c>
      <c r="F5147" s="1">
        <v>43475</v>
      </c>
      <c r="G5147" s="1">
        <v>44389</v>
      </c>
      <c r="H5147" t="s">
        <v>2825</v>
      </c>
      <c r="I5147" t="s">
        <v>189</v>
      </c>
      <c r="J5147">
        <v>0</v>
      </c>
      <c r="K5147">
        <v>1418</v>
      </c>
      <c r="L5147" t="s">
        <v>190</v>
      </c>
      <c r="M5147" t="s">
        <v>140</v>
      </c>
      <c r="N5147" t="s">
        <v>160</v>
      </c>
      <c r="O5147" t="s">
        <v>2352</v>
      </c>
      <c r="P5147" t="s">
        <v>990</v>
      </c>
      <c r="Q5147" t="s">
        <v>193</v>
      </c>
      <c r="R5147">
        <v>0</v>
      </c>
      <c r="S5147" t="s">
        <v>2353</v>
      </c>
      <c r="T5147">
        <v>70</v>
      </c>
      <c r="U5147">
        <v>70</v>
      </c>
      <c r="V5147">
        <v>70</v>
      </c>
      <c r="W5147">
        <v>81</v>
      </c>
      <c r="X5147">
        <v>14</v>
      </c>
      <c r="Y5147">
        <v>0</v>
      </c>
      <c r="Z5147">
        <v>20</v>
      </c>
      <c r="AA5147">
        <v>0</v>
      </c>
      <c r="AB5147">
        <v>0</v>
      </c>
      <c r="AC5147">
        <v>22</v>
      </c>
      <c r="AD5147">
        <v>0</v>
      </c>
      <c r="AE5147">
        <v>0</v>
      </c>
      <c r="AF5147">
        <v>0</v>
      </c>
      <c r="AG5147">
        <v>137</v>
      </c>
      <c r="AH5147">
        <v>0</v>
      </c>
      <c r="AI5147">
        <v>2450</v>
      </c>
      <c r="AJ5147">
        <v>533</v>
      </c>
      <c r="AK5147">
        <v>0</v>
      </c>
      <c r="AL5147">
        <v>751</v>
      </c>
      <c r="AM5147">
        <v>0</v>
      </c>
      <c r="AN5147">
        <v>0</v>
      </c>
      <c r="AO5147">
        <v>569</v>
      </c>
      <c r="AP5147">
        <v>0</v>
      </c>
      <c r="AQ5147">
        <v>0</v>
      </c>
      <c r="AR5147">
        <v>0</v>
      </c>
      <c r="AS5147">
        <v>4303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18414265</v>
      </c>
      <c r="BG5147">
        <v>3198538</v>
      </c>
      <c r="BH5147">
        <v>0</v>
      </c>
      <c r="BI5147">
        <v>4907677</v>
      </c>
      <c r="BJ5147">
        <v>0</v>
      </c>
      <c r="BK5147">
        <v>0</v>
      </c>
      <c r="BL5147">
        <v>3565732</v>
      </c>
      <c r="BM5147">
        <v>0</v>
      </c>
      <c r="BN5147">
        <v>0</v>
      </c>
      <c r="BO5147">
        <v>0</v>
      </c>
      <c r="BP5147">
        <v>30086212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108774</v>
      </c>
      <c r="CC5147">
        <v>13386784</v>
      </c>
      <c r="CD5147">
        <v>2618662</v>
      </c>
      <c r="CE5147">
        <v>0</v>
      </c>
      <c r="CF5147">
        <v>3546442</v>
      </c>
      <c r="CG5147">
        <v>0</v>
      </c>
      <c r="CH5147">
        <v>0</v>
      </c>
      <c r="CI5147">
        <v>0</v>
      </c>
      <c r="CJ5147">
        <v>2015135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21675797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4929658</v>
      </c>
      <c r="CY5147">
        <v>579876</v>
      </c>
      <c r="CZ5147">
        <v>0</v>
      </c>
      <c r="DA5147">
        <v>1361235</v>
      </c>
      <c r="DB5147">
        <v>0</v>
      </c>
      <c r="DC5147">
        <v>0</v>
      </c>
      <c r="DD5147">
        <v>1539646</v>
      </c>
      <c r="DE5147">
        <v>0</v>
      </c>
      <c r="DF5147">
        <v>0</v>
      </c>
      <c r="DG5147">
        <v>0</v>
      </c>
      <c r="DH5147">
        <v>8410415</v>
      </c>
      <c r="DI5147">
        <v>35172</v>
      </c>
      <c r="DJ5147">
        <v>8845112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290883</v>
      </c>
      <c r="DR5147">
        <v>1430336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>
        <v>0</v>
      </c>
    </row>
    <row r="5148" spans="1:135" x14ac:dyDescent="0.25">
      <c r="A5148">
        <v>106370730</v>
      </c>
      <c r="B5148" t="s">
        <v>885</v>
      </c>
      <c r="C5148">
        <v>20194</v>
      </c>
      <c r="D5148" t="s">
        <v>136</v>
      </c>
      <c r="E5148">
        <v>2019</v>
      </c>
      <c r="F5148" s="1">
        <v>43475</v>
      </c>
      <c r="G5148" s="1">
        <v>44389</v>
      </c>
      <c r="H5148" t="s">
        <v>2825</v>
      </c>
      <c r="I5148" t="s">
        <v>189</v>
      </c>
      <c r="J5148">
        <v>0</v>
      </c>
      <c r="K5148">
        <v>1416</v>
      </c>
      <c r="L5148" t="s">
        <v>167</v>
      </c>
      <c r="M5148" t="s">
        <v>837</v>
      </c>
      <c r="N5148" t="s">
        <v>217</v>
      </c>
      <c r="O5148" t="s">
        <v>2325</v>
      </c>
      <c r="P5148" t="s">
        <v>886</v>
      </c>
      <c r="Q5148" t="s">
        <v>193</v>
      </c>
      <c r="R5148">
        <v>92120</v>
      </c>
      <c r="S5148" t="s">
        <v>846</v>
      </c>
      <c r="T5148">
        <v>563</v>
      </c>
      <c r="U5148">
        <v>548</v>
      </c>
      <c r="V5148">
        <v>254</v>
      </c>
      <c r="W5148">
        <v>77</v>
      </c>
      <c r="X5148">
        <v>2348</v>
      </c>
      <c r="Y5148">
        <v>39</v>
      </c>
      <c r="Z5148">
        <v>355</v>
      </c>
      <c r="AA5148">
        <v>0</v>
      </c>
      <c r="AB5148">
        <v>0</v>
      </c>
      <c r="AC5148">
        <v>33</v>
      </c>
      <c r="AD5148">
        <v>2909</v>
      </c>
      <c r="AE5148">
        <v>0</v>
      </c>
      <c r="AF5148">
        <v>43</v>
      </c>
      <c r="AG5148">
        <v>5804</v>
      </c>
      <c r="AH5148">
        <v>0</v>
      </c>
      <c r="AI5148">
        <v>349</v>
      </c>
      <c r="AJ5148">
        <v>9111</v>
      </c>
      <c r="AK5148">
        <v>127</v>
      </c>
      <c r="AL5148">
        <v>1204</v>
      </c>
      <c r="AM5148">
        <v>0</v>
      </c>
      <c r="AN5148">
        <v>0</v>
      </c>
      <c r="AO5148">
        <v>95</v>
      </c>
      <c r="AP5148">
        <v>10249</v>
      </c>
      <c r="AQ5148">
        <v>0</v>
      </c>
      <c r="AR5148">
        <v>150</v>
      </c>
      <c r="AS5148">
        <v>21285</v>
      </c>
      <c r="AT5148">
        <v>0</v>
      </c>
      <c r="AU5148">
        <v>468</v>
      </c>
      <c r="AV5148">
        <v>17420</v>
      </c>
      <c r="AW5148">
        <v>427</v>
      </c>
      <c r="AX5148">
        <v>4534</v>
      </c>
      <c r="AY5148">
        <v>0</v>
      </c>
      <c r="AZ5148">
        <v>2</v>
      </c>
      <c r="BA5148">
        <v>659</v>
      </c>
      <c r="BB5148">
        <v>33017</v>
      </c>
      <c r="BC5148">
        <v>0</v>
      </c>
      <c r="BD5148">
        <v>1502</v>
      </c>
      <c r="BE5148">
        <v>58029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280014029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15566485</v>
      </c>
      <c r="DR5148">
        <v>870991151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  <c r="EE5148">
        <v>0</v>
      </c>
    </row>
    <row r="5149" spans="1:135" x14ac:dyDescent="0.25">
      <c r="A5149">
        <v>106370744</v>
      </c>
      <c r="B5149" t="s">
        <v>1634</v>
      </c>
      <c r="C5149">
        <v>20194</v>
      </c>
      <c r="D5149" t="s">
        <v>136</v>
      </c>
      <c r="E5149">
        <v>2019</v>
      </c>
      <c r="F5149" s="1">
        <v>43475</v>
      </c>
      <c r="G5149" s="1">
        <v>44389</v>
      </c>
      <c r="H5149" t="s">
        <v>2825</v>
      </c>
      <c r="I5149" t="s">
        <v>189</v>
      </c>
      <c r="J5149">
        <v>0</v>
      </c>
      <c r="K5149">
        <v>1418</v>
      </c>
      <c r="L5149" t="s">
        <v>167</v>
      </c>
      <c r="M5149" t="s">
        <v>140</v>
      </c>
      <c r="N5149" t="s">
        <v>217</v>
      </c>
      <c r="O5149" t="s">
        <v>2550</v>
      </c>
      <c r="P5149" t="s">
        <v>1636</v>
      </c>
      <c r="Q5149" t="s">
        <v>193</v>
      </c>
      <c r="R5149">
        <v>0</v>
      </c>
      <c r="S5149" t="s">
        <v>1637</v>
      </c>
      <c r="T5149">
        <v>655</v>
      </c>
      <c r="U5149">
        <v>528</v>
      </c>
      <c r="V5149">
        <v>410</v>
      </c>
      <c r="W5149">
        <v>1607</v>
      </c>
      <c r="X5149">
        <v>1808</v>
      </c>
      <c r="Y5149">
        <v>824</v>
      </c>
      <c r="Z5149">
        <v>1650</v>
      </c>
      <c r="AA5149">
        <v>0</v>
      </c>
      <c r="AB5149">
        <v>0</v>
      </c>
      <c r="AC5149">
        <v>45</v>
      </c>
      <c r="AD5149">
        <v>1377</v>
      </c>
      <c r="AE5149">
        <v>215</v>
      </c>
      <c r="AF5149">
        <v>252</v>
      </c>
      <c r="AG5149">
        <v>7778</v>
      </c>
      <c r="AH5149">
        <v>0</v>
      </c>
      <c r="AI5149">
        <v>7914</v>
      </c>
      <c r="AJ5149">
        <v>9219</v>
      </c>
      <c r="AK5149">
        <v>4197</v>
      </c>
      <c r="AL5149">
        <v>7614</v>
      </c>
      <c r="AM5149">
        <v>0</v>
      </c>
      <c r="AN5149">
        <v>0</v>
      </c>
      <c r="AO5149">
        <v>223</v>
      </c>
      <c r="AP5149">
        <v>4858</v>
      </c>
      <c r="AQ5149">
        <v>559</v>
      </c>
      <c r="AR5149">
        <v>656</v>
      </c>
      <c r="AS5149">
        <v>35240</v>
      </c>
      <c r="AT5149">
        <v>0</v>
      </c>
      <c r="AU5149">
        <v>6678</v>
      </c>
      <c r="AV5149">
        <v>6517</v>
      </c>
      <c r="AW5149">
        <v>4596</v>
      </c>
      <c r="AX5149">
        <v>11540</v>
      </c>
      <c r="AY5149">
        <v>0</v>
      </c>
      <c r="AZ5149">
        <v>0</v>
      </c>
      <c r="BA5149">
        <v>615</v>
      </c>
      <c r="BB5149">
        <v>11772</v>
      </c>
      <c r="BC5149">
        <v>1085</v>
      </c>
      <c r="BD5149">
        <v>1273</v>
      </c>
      <c r="BE5149">
        <v>44076</v>
      </c>
      <c r="BF5149">
        <v>173647616</v>
      </c>
      <c r="BG5149">
        <v>189291013</v>
      </c>
      <c r="BH5149">
        <v>75716976</v>
      </c>
      <c r="BI5149">
        <v>122732216</v>
      </c>
      <c r="BJ5149">
        <v>0</v>
      </c>
      <c r="BK5149">
        <v>0</v>
      </c>
      <c r="BL5149">
        <v>3508519</v>
      </c>
      <c r="BM5149">
        <v>140130691</v>
      </c>
      <c r="BN5149">
        <v>9951842</v>
      </c>
      <c r="BO5149">
        <v>11675015</v>
      </c>
      <c r="BP5149">
        <v>726653888</v>
      </c>
      <c r="BQ5149">
        <v>59612347</v>
      </c>
      <c r="BR5149">
        <v>65672142</v>
      </c>
      <c r="BS5149">
        <v>20127686</v>
      </c>
      <c r="BT5149">
        <v>62872595</v>
      </c>
      <c r="BU5149">
        <v>0</v>
      </c>
      <c r="BV5149">
        <v>0</v>
      </c>
      <c r="BW5149">
        <v>1300091</v>
      </c>
      <c r="BX5149">
        <v>82326201</v>
      </c>
      <c r="BY5149">
        <v>4851648</v>
      </c>
      <c r="BZ5149">
        <v>5691716</v>
      </c>
      <c r="CA5149">
        <v>302454426</v>
      </c>
      <c r="CB5149">
        <v>15382373</v>
      </c>
      <c r="CC5149">
        <v>198459015</v>
      </c>
      <c r="CD5149">
        <v>217904393</v>
      </c>
      <c r="CE5149">
        <v>85770241</v>
      </c>
      <c r="CF5149">
        <v>165159999</v>
      </c>
      <c r="CG5149">
        <v>-3753286</v>
      </c>
      <c r="CH5149">
        <v>0</v>
      </c>
      <c r="CI5149">
        <v>0</v>
      </c>
      <c r="CJ5149">
        <v>2335533</v>
      </c>
      <c r="CK5149">
        <v>146649426</v>
      </c>
      <c r="CL5149">
        <v>0</v>
      </c>
      <c r="CM5149">
        <v>14803490</v>
      </c>
      <c r="CN5149">
        <v>0</v>
      </c>
      <c r="CO5149">
        <v>0</v>
      </c>
      <c r="CP5149">
        <v>0</v>
      </c>
      <c r="CQ5149">
        <v>8921492</v>
      </c>
      <c r="CR5149">
        <v>851632676</v>
      </c>
      <c r="CS5149">
        <v>0</v>
      </c>
      <c r="CT5149">
        <v>0</v>
      </c>
      <c r="CU5149">
        <v>0</v>
      </c>
      <c r="CV5149">
        <v>140297</v>
      </c>
      <c r="CW5149">
        <v>140297</v>
      </c>
      <c r="CX5149">
        <v>32940886</v>
      </c>
      <c r="CY5149">
        <v>36355399</v>
      </c>
      <c r="CZ5149">
        <v>11989798</v>
      </c>
      <c r="DA5149">
        <v>19935488</v>
      </c>
      <c r="DB5149">
        <v>0</v>
      </c>
      <c r="DC5149">
        <v>0</v>
      </c>
      <c r="DD5149">
        <v>1509175</v>
      </c>
      <c r="DE5149">
        <v>71807662</v>
      </c>
      <c r="DF5149">
        <v>0</v>
      </c>
      <c r="DG5149">
        <v>3077527</v>
      </c>
      <c r="DH5149">
        <v>177615935</v>
      </c>
      <c r="DI5149">
        <v>10434833</v>
      </c>
      <c r="DJ5149">
        <v>193842484</v>
      </c>
      <c r="DK5149">
        <v>6468363</v>
      </c>
      <c r="DL5149">
        <v>14658</v>
      </c>
      <c r="DM5149">
        <v>0</v>
      </c>
      <c r="DN5149">
        <v>0</v>
      </c>
      <c r="DO5149">
        <v>0</v>
      </c>
      <c r="DP5149">
        <v>0</v>
      </c>
      <c r="DQ5149">
        <v>4993827</v>
      </c>
      <c r="DR5149">
        <v>216322943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  <c r="EE5149">
        <v>0</v>
      </c>
    </row>
    <row r="5150" spans="1:135" x14ac:dyDescent="0.25">
      <c r="A5150">
        <v>106370745</v>
      </c>
      <c r="B5150" t="s">
        <v>1679</v>
      </c>
      <c r="C5150">
        <v>20194</v>
      </c>
      <c r="D5150" t="s">
        <v>136</v>
      </c>
      <c r="E5150">
        <v>2019</v>
      </c>
      <c r="F5150" s="1">
        <v>43475</v>
      </c>
      <c r="G5150" s="1">
        <v>44389</v>
      </c>
      <c r="H5150" t="s">
        <v>2825</v>
      </c>
      <c r="I5150" t="s">
        <v>189</v>
      </c>
      <c r="J5150">
        <v>0</v>
      </c>
      <c r="K5150">
        <v>1416</v>
      </c>
      <c r="L5150" t="s">
        <v>167</v>
      </c>
      <c r="M5150" t="s">
        <v>140</v>
      </c>
      <c r="N5150" t="s">
        <v>160</v>
      </c>
      <c r="O5150" t="s">
        <v>2562</v>
      </c>
      <c r="P5150" t="s">
        <v>1681</v>
      </c>
      <c r="Q5150" t="s">
        <v>193</v>
      </c>
      <c r="R5150">
        <v>92123</v>
      </c>
      <c r="S5150" t="s">
        <v>1674</v>
      </c>
      <c r="T5150">
        <v>158</v>
      </c>
      <c r="U5150">
        <v>137</v>
      </c>
      <c r="V5150">
        <v>122</v>
      </c>
      <c r="W5150">
        <v>176</v>
      </c>
      <c r="X5150">
        <v>100</v>
      </c>
      <c r="Y5150">
        <v>119</v>
      </c>
      <c r="Z5150">
        <v>0</v>
      </c>
      <c r="AA5150">
        <v>294</v>
      </c>
      <c r="AB5150">
        <v>0</v>
      </c>
      <c r="AC5150">
        <v>91</v>
      </c>
      <c r="AD5150">
        <v>506</v>
      </c>
      <c r="AE5150">
        <v>24</v>
      </c>
      <c r="AF5150">
        <v>10</v>
      </c>
      <c r="AG5150">
        <v>1320</v>
      </c>
      <c r="AH5150">
        <v>0</v>
      </c>
      <c r="AI5150">
        <v>2767</v>
      </c>
      <c r="AJ5150">
        <v>1581</v>
      </c>
      <c r="AK5150">
        <v>841</v>
      </c>
      <c r="AL5150">
        <v>0</v>
      </c>
      <c r="AM5150">
        <v>2400</v>
      </c>
      <c r="AN5150">
        <v>0</v>
      </c>
      <c r="AO5150">
        <v>527</v>
      </c>
      <c r="AP5150">
        <v>2965</v>
      </c>
      <c r="AQ5150">
        <v>76</v>
      </c>
      <c r="AR5150">
        <v>30</v>
      </c>
      <c r="AS5150">
        <v>11187</v>
      </c>
      <c r="AT5150">
        <v>0</v>
      </c>
      <c r="AU5150">
        <v>7439</v>
      </c>
      <c r="AV5150">
        <v>1294</v>
      </c>
      <c r="AW5150">
        <v>18</v>
      </c>
      <c r="AX5150">
        <v>0</v>
      </c>
      <c r="AY5150">
        <v>0</v>
      </c>
      <c r="AZ5150">
        <v>0</v>
      </c>
      <c r="BA5150">
        <v>3383</v>
      </c>
      <c r="BB5150">
        <v>7697</v>
      </c>
      <c r="BC5150">
        <v>53</v>
      </c>
      <c r="BD5150">
        <v>96</v>
      </c>
      <c r="BE5150">
        <v>19980</v>
      </c>
      <c r="BF5150">
        <v>16613171</v>
      </c>
      <c r="BG5150">
        <v>9702928</v>
      </c>
      <c r="BH5150">
        <v>5397890</v>
      </c>
      <c r="BI5150">
        <v>0</v>
      </c>
      <c r="BJ5150">
        <v>14993960</v>
      </c>
      <c r="BK5150">
        <v>0</v>
      </c>
      <c r="BL5150">
        <v>3075190</v>
      </c>
      <c r="BM5150">
        <v>17391828</v>
      </c>
      <c r="BN5150">
        <v>443429</v>
      </c>
      <c r="BO5150">
        <v>173471</v>
      </c>
      <c r="BP5150">
        <v>67791867</v>
      </c>
      <c r="BQ5150">
        <v>10807981</v>
      </c>
      <c r="BR5150">
        <v>2065381</v>
      </c>
      <c r="BS5150">
        <v>85433</v>
      </c>
      <c r="BT5150">
        <v>0</v>
      </c>
      <c r="BU5150">
        <v>0</v>
      </c>
      <c r="BV5150">
        <v>0</v>
      </c>
      <c r="BW5150">
        <v>5708968</v>
      </c>
      <c r="BX5150">
        <v>14577762</v>
      </c>
      <c r="BY5150">
        <v>97289</v>
      </c>
      <c r="BZ5150">
        <v>176378</v>
      </c>
      <c r="CA5150">
        <v>33519192</v>
      </c>
      <c r="CB5150">
        <v>69970</v>
      </c>
      <c r="CC5150">
        <v>22909207</v>
      </c>
      <c r="CD5150">
        <v>10504721</v>
      </c>
      <c r="CE5150">
        <v>4659021</v>
      </c>
      <c r="CF5150">
        <v>0</v>
      </c>
      <c r="CG5150">
        <v>0</v>
      </c>
      <c r="CH5150">
        <v>12966458</v>
      </c>
      <c r="CI5150">
        <v>0</v>
      </c>
      <c r="CJ5150">
        <v>7328214</v>
      </c>
      <c r="CK5150">
        <v>21059035</v>
      </c>
      <c r="CL5150">
        <v>0</v>
      </c>
      <c r="CM5150">
        <v>540718</v>
      </c>
      <c r="CN5150">
        <v>0</v>
      </c>
      <c r="CO5150">
        <v>0</v>
      </c>
      <c r="CP5150">
        <v>0</v>
      </c>
      <c r="CQ5150">
        <v>240237</v>
      </c>
      <c r="CR5150">
        <v>80277581</v>
      </c>
      <c r="CS5150">
        <v>301085</v>
      </c>
      <c r="CT5150">
        <v>0</v>
      </c>
      <c r="CU5150">
        <v>0</v>
      </c>
      <c r="CV5150">
        <v>8334</v>
      </c>
      <c r="CW5150">
        <v>309419</v>
      </c>
      <c r="CX5150">
        <v>4511945</v>
      </c>
      <c r="CY5150">
        <v>1564673</v>
      </c>
      <c r="CZ5150">
        <v>824302</v>
      </c>
      <c r="DA5150">
        <v>0</v>
      </c>
      <c r="DB5150">
        <v>2027502</v>
      </c>
      <c r="DC5150">
        <v>0</v>
      </c>
      <c r="DD5150">
        <v>1455943</v>
      </c>
      <c r="DE5150">
        <v>10918889</v>
      </c>
      <c r="DF5150">
        <v>0</v>
      </c>
      <c r="DG5150">
        <v>39643</v>
      </c>
      <c r="DH5150">
        <v>21342897</v>
      </c>
      <c r="DI5150">
        <v>111372</v>
      </c>
      <c r="DJ5150">
        <v>23539837</v>
      </c>
      <c r="DK5150">
        <v>0</v>
      </c>
      <c r="DL5150">
        <v>4615674</v>
      </c>
      <c r="DM5150">
        <v>0</v>
      </c>
      <c r="DN5150">
        <v>0</v>
      </c>
      <c r="DO5150">
        <v>0</v>
      </c>
      <c r="DP5150">
        <v>0</v>
      </c>
      <c r="DQ5150">
        <v>679945</v>
      </c>
      <c r="DR5150">
        <v>1651738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</row>
    <row r="5151" spans="1:135" x14ac:dyDescent="0.25">
      <c r="A5151">
        <v>106370749</v>
      </c>
      <c r="B5151" t="s">
        <v>195</v>
      </c>
      <c r="C5151">
        <v>20194</v>
      </c>
      <c r="D5151" t="s">
        <v>136</v>
      </c>
      <c r="E5151">
        <v>2019</v>
      </c>
      <c r="F5151" s="1">
        <v>43475</v>
      </c>
      <c r="G5151" s="1">
        <v>44389</v>
      </c>
      <c r="H5151" t="s">
        <v>2825</v>
      </c>
      <c r="I5151" t="s">
        <v>189</v>
      </c>
      <c r="J5151">
        <v>0</v>
      </c>
      <c r="K5151">
        <v>1422</v>
      </c>
      <c r="L5151" t="s">
        <v>190</v>
      </c>
      <c r="M5151" t="s">
        <v>140</v>
      </c>
      <c r="N5151" t="s">
        <v>160</v>
      </c>
      <c r="O5151" t="s">
        <v>2141</v>
      </c>
      <c r="P5151" t="s">
        <v>197</v>
      </c>
      <c r="Q5151" t="s">
        <v>198</v>
      </c>
      <c r="R5151">
        <v>91942</v>
      </c>
      <c r="S5151" t="s">
        <v>2142</v>
      </c>
      <c r="T5151">
        <v>66</v>
      </c>
      <c r="U5151">
        <v>66</v>
      </c>
      <c r="V5151">
        <v>66</v>
      </c>
      <c r="W5151">
        <v>127</v>
      </c>
      <c r="X5151">
        <v>31</v>
      </c>
      <c r="Y5151">
        <v>66</v>
      </c>
      <c r="Z5151">
        <v>0</v>
      </c>
      <c r="AA5151">
        <v>0</v>
      </c>
      <c r="AB5151">
        <v>0</v>
      </c>
      <c r="AC5151">
        <v>0</v>
      </c>
      <c r="AD5151">
        <v>320</v>
      </c>
      <c r="AE5151">
        <v>0</v>
      </c>
      <c r="AF5151">
        <v>9</v>
      </c>
      <c r="AG5151">
        <v>553</v>
      </c>
      <c r="AH5151">
        <v>0</v>
      </c>
      <c r="AI5151">
        <v>1654</v>
      </c>
      <c r="AJ5151">
        <v>334</v>
      </c>
      <c r="AK5151">
        <v>803</v>
      </c>
      <c r="AL5151">
        <v>0</v>
      </c>
      <c r="AM5151">
        <v>0</v>
      </c>
      <c r="AN5151">
        <v>0</v>
      </c>
      <c r="AO5151">
        <v>0</v>
      </c>
      <c r="AP5151">
        <v>2366</v>
      </c>
      <c r="AQ5151">
        <v>0</v>
      </c>
      <c r="AR5151">
        <v>66</v>
      </c>
      <c r="AS5151">
        <v>5223</v>
      </c>
      <c r="AT5151">
        <v>0</v>
      </c>
      <c r="AU5151">
        <v>26950</v>
      </c>
      <c r="AV5151">
        <v>2465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8382</v>
      </c>
      <c r="BC5151">
        <v>0</v>
      </c>
      <c r="BD5151">
        <v>70</v>
      </c>
      <c r="BE5151">
        <v>37867</v>
      </c>
      <c r="BF5151">
        <v>4135000</v>
      </c>
      <c r="BG5151">
        <v>835000</v>
      </c>
      <c r="BH5151">
        <v>2007500</v>
      </c>
      <c r="BI5151">
        <v>0</v>
      </c>
      <c r="BJ5151">
        <v>0</v>
      </c>
      <c r="BK5151">
        <v>0</v>
      </c>
      <c r="BL5151">
        <v>0</v>
      </c>
      <c r="BM5151">
        <v>6396024</v>
      </c>
      <c r="BN5151">
        <v>0</v>
      </c>
      <c r="BO5151">
        <v>165000</v>
      </c>
      <c r="BP5151">
        <v>13538524</v>
      </c>
      <c r="BQ5151">
        <v>8085000</v>
      </c>
      <c r="BR5151">
        <v>73950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2553095</v>
      </c>
      <c r="BY5151">
        <v>0</v>
      </c>
      <c r="BZ5151">
        <v>21000</v>
      </c>
      <c r="CA5151">
        <v>11398595</v>
      </c>
      <c r="CB5151">
        <v>484064</v>
      </c>
      <c r="CC5151">
        <v>7856601</v>
      </c>
      <c r="CD5151">
        <v>1012293</v>
      </c>
      <c r="CE5151">
        <v>1290681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587324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16516879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3879334</v>
      </c>
      <c r="CY5151">
        <v>562207</v>
      </c>
      <c r="CZ5151">
        <v>716819</v>
      </c>
      <c r="DA5151">
        <v>0</v>
      </c>
      <c r="DB5151">
        <v>0</v>
      </c>
      <c r="DC5151">
        <v>0</v>
      </c>
      <c r="DD5151">
        <v>0</v>
      </c>
      <c r="DE5151">
        <v>3075880</v>
      </c>
      <c r="DF5151">
        <v>0</v>
      </c>
      <c r="DG5151">
        <v>186000</v>
      </c>
      <c r="DH5151">
        <v>8420240</v>
      </c>
      <c r="DI5151">
        <v>0</v>
      </c>
      <c r="DJ5151">
        <v>842024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164879</v>
      </c>
      <c r="DR5151">
        <v>2542287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</row>
    <row r="5152" spans="1:135" x14ac:dyDescent="0.25">
      <c r="A5152">
        <v>106370755</v>
      </c>
      <c r="B5152" t="s">
        <v>1371</v>
      </c>
      <c r="C5152">
        <v>20194</v>
      </c>
      <c r="D5152" t="s">
        <v>136</v>
      </c>
      <c r="E5152">
        <v>2019</v>
      </c>
      <c r="F5152" s="1">
        <v>43475</v>
      </c>
      <c r="G5152" s="1">
        <v>44389</v>
      </c>
      <c r="H5152" t="s">
        <v>2825</v>
      </c>
      <c r="I5152" t="s">
        <v>189</v>
      </c>
      <c r="J5152">
        <v>0</v>
      </c>
      <c r="K5152">
        <v>1412</v>
      </c>
      <c r="L5152" t="s">
        <v>139</v>
      </c>
      <c r="M5152" t="s">
        <v>140</v>
      </c>
      <c r="N5152" t="s">
        <v>160</v>
      </c>
      <c r="O5152" t="s">
        <v>2463</v>
      </c>
      <c r="P5152" t="s">
        <v>1373</v>
      </c>
      <c r="Q5152" t="s">
        <v>1374</v>
      </c>
      <c r="R5152">
        <v>92025</v>
      </c>
      <c r="S5152" t="s">
        <v>2464</v>
      </c>
      <c r="T5152">
        <v>578</v>
      </c>
      <c r="U5152">
        <v>359</v>
      </c>
      <c r="V5152">
        <v>285</v>
      </c>
      <c r="W5152">
        <v>1335</v>
      </c>
      <c r="X5152">
        <v>1615</v>
      </c>
      <c r="Y5152">
        <v>547</v>
      </c>
      <c r="Z5152">
        <v>1032</v>
      </c>
      <c r="AA5152">
        <v>0</v>
      </c>
      <c r="AB5152">
        <v>0</v>
      </c>
      <c r="AC5152">
        <v>487</v>
      </c>
      <c r="AD5152">
        <v>1240</v>
      </c>
      <c r="AE5152">
        <v>152</v>
      </c>
      <c r="AF5152">
        <v>0</v>
      </c>
      <c r="AG5152">
        <v>6408</v>
      </c>
      <c r="AH5152">
        <v>0</v>
      </c>
      <c r="AI5152">
        <v>5763</v>
      </c>
      <c r="AJ5152">
        <v>5832</v>
      </c>
      <c r="AK5152">
        <v>1972</v>
      </c>
      <c r="AL5152">
        <v>4223</v>
      </c>
      <c r="AM5152">
        <v>0</v>
      </c>
      <c r="AN5152">
        <v>0</v>
      </c>
      <c r="AO5152">
        <v>1913</v>
      </c>
      <c r="AP5152">
        <v>3588</v>
      </c>
      <c r="AQ5152">
        <v>547</v>
      </c>
      <c r="AR5152">
        <v>0</v>
      </c>
      <c r="AS5152">
        <v>23838</v>
      </c>
      <c r="AT5152">
        <v>0</v>
      </c>
      <c r="AU5152">
        <v>14333</v>
      </c>
      <c r="AV5152">
        <v>18805</v>
      </c>
      <c r="AW5152">
        <v>3016</v>
      </c>
      <c r="AX5152">
        <v>9614</v>
      </c>
      <c r="AY5152">
        <v>0</v>
      </c>
      <c r="AZ5152">
        <v>0</v>
      </c>
      <c r="BA5152">
        <v>8689</v>
      </c>
      <c r="BB5152">
        <v>11526</v>
      </c>
      <c r="BC5152">
        <v>2860</v>
      </c>
      <c r="BD5152">
        <v>194</v>
      </c>
      <c r="BE5152">
        <v>69037</v>
      </c>
      <c r="BF5152">
        <v>137817928</v>
      </c>
      <c r="BG5152">
        <v>145412020</v>
      </c>
      <c r="BH5152">
        <v>44984958</v>
      </c>
      <c r="BI5152">
        <v>82203954</v>
      </c>
      <c r="BJ5152">
        <v>0</v>
      </c>
      <c r="BK5152">
        <v>0</v>
      </c>
      <c r="BL5152">
        <v>66482219</v>
      </c>
      <c r="BM5152">
        <v>74173368</v>
      </c>
      <c r="BN5152">
        <v>4982585</v>
      </c>
      <c r="BO5152">
        <v>0</v>
      </c>
      <c r="BP5152">
        <v>556057032</v>
      </c>
      <c r="BQ5152">
        <v>50690201</v>
      </c>
      <c r="BR5152">
        <v>69963842</v>
      </c>
      <c r="BS5152">
        <v>15824696</v>
      </c>
      <c r="BT5152">
        <v>50912694</v>
      </c>
      <c r="BU5152">
        <v>0</v>
      </c>
      <c r="BV5152">
        <v>0</v>
      </c>
      <c r="BW5152">
        <v>51763882</v>
      </c>
      <c r="BX5152">
        <v>57846176</v>
      </c>
      <c r="BY5152">
        <v>16149496</v>
      </c>
      <c r="BZ5152">
        <v>1157931</v>
      </c>
      <c r="CA5152">
        <v>314308918</v>
      </c>
      <c r="CB5152">
        <v>13213519</v>
      </c>
      <c r="CC5152">
        <v>163499190</v>
      </c>
      <c r="CD5152">
        <v>168645066</v>
      </c>
      <c r="CE5152">
        <v>45649022</v>
      </c>
      <c r="CF5152">
        <v>118311120</v>
      </c>
      <c r="CG5152">
        <v>0</v>
      </c>
      <c r="CH5152">
        <v>0</v>
      </c>
      <c r="CI5152">
        <v>0</v>
      </c>
      <c r="CJ5152">
        <v>74095581</v>
      </c>
      <c r="CK5152">
        <v>139517308</v>
      </c>
      <c r="CL5152">
        <v>0</v>
      </c>
      <c r="CM5152">
        <v>1615309</v>
      </c>
      <c r="CN5152">
        <v>0</v>
      </c>
      <c r="CO5152">
        <v>0</v>
      </c>
      <c r="CP5152">
        <v>0</v>
      </c>
      <c r="CQ5152">
        <v>36810</v>
      </c>
      <c r="CR5152">
        <v>724582925</v>
      </c>
      <c r="CS5152">
        <v>11385342</v>
      </c>
      <c r="CT5152">
        <v>0</v>
      </c>
      <c r="CU5152">
        <v>0</v>
      </c>
      <c r="CV5152">
        <v>9829251</v>
      </c>
      <c r="CW5152">
        <v>21214593</v>
      </c>
      <c r="CX5152">
        <v>25008939</v>
      </c>
      <c r="CY5152">
        <v>58116137</v>
      </c>
      <c r="CZ5152">
        <v>15160632</v>
      </c>
      <c r="DA5152">
        <v>14805528</v>
      </c>
      <c r="DB5152">
        <v>0</v>
      </c>
      <c r="DC5152">
        <v>0</v>
      </c>
      <c r="DD5152">
        <v>47128696</v>
      </c>
      <c r="DE5152">
        <v>5656564</v>
      </c>
      <c r="DF5152">
        <v>0</v>
      </c>
      <c r="DG5152">
        <v>1121122</v>
      </c>
      <c r="DH5152">
        <v>166997618</v>
      </c>
      <c r="DI5152">
        <v>946211</v>
      </c>
      <c r="DJ5152">
        <v>149832304</v>
      </c>
      <c r="DK5152">
        <v>0</v>
      </c>
      <c r="DL5152">
        <v>3506175</v>
      </c>
      <c r="DM5152">
        <v>0</v>
      </c>
      <c r="DN5152">
        <v>0</v>
      </c>
      <c r="DO5152">
        <v>0</v>
      </c>
      <c r="DP5152">
        <v>0</v>
      </c>
      <c r="DQ5152">
        <v>1631213</v>
      </c>
      <c r="DR5152">
        <v>883517414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</row>
    <row r="5153" spans="1:135" x14ac:dyDescent="0.25">
      <c r="A5153">
        <v>106370759</v>
      </c>
      <c r="B5153" t="s">
        <v>1376</v>
      </c>
      <c r="C5153">
        <v>20194</v>
      </c>
      <c r="D5153" t="s">
        <v>136</v>
      </c>
      <c r="E5153">
        <v>2019</v>
      </c>
      <c r="F5153" s="1">
        <v>43475</v>
      </c>
      <c r="G5153" s="1">
        <v>44389</v>
      </c>
      <c r="H5153" t="s">
        <v>2825</v>
      </c>
      <c r="I5153" t="s">
        <v>189</v>
      </c>
      <c r="J5153">
        <v>0</v>
      </c>
      <c r="K5153">
        <v>1420</v>
      </c>
      <c r="L5153" t="s">
        <v>148</v>
      </c>
      <c r="M5153" t="s">
        <v>140</v>
      </c>
      <c r="N5153" t="s">
        <v>160</v>
      </c>
      <c r="O5153" t="s">
        <v>2465</v>
      </c>
      <c r="P5153" t="s">
        <v>1378</v>
      </c>
      <c r="Q5153" t="s">
        <v>1379</v>
      </c>
      <c r="R5153">
        <v>91950</v>
      </c>
      <c r="S5153" t="s">
        <v>2731</v>
      </c>
      <c r="T5153">
        <v>291</v>
      </c>
      <c r="U5153">
        <v>291</v>
      </c>
      <c r="V5153">
        <v>291</v>
      </c>
      <c r="W5153">
        <v>519</v>
      </c>
      <c r="X5153">
        <v>161</v>
      </c>
      <c r="Y5153">
        <v>778</v>
      </c>
      <c r="Z5153">
        <v>340</v>
      </c>
      <c r="AA5153">
        <v>0</v>
      </c>
      <c r="AB5153">
        <v>0</v>
      </c>
      <c r="AC5153">
        <v>238</v>
      </c>
      <c r="AD5153">
        <v>14</v>
      </c>
      <c r="AE5153">
        <v>0</v>
      </c>
      <c r="AF5153">
        <v>176</v>
      </c>
      <c r="AG5153">
        <v>2226</v>
      </c>
      <c r="AH5153">
        <v>0</v>
      </c>
      <c r="AI5153">
        <v>3309</v>
      </c>
      <c r="AJ5153">
        <v>1004</v>
      </c>
      <c r="AK5153">
        <v>4587</v>
      </c>
      <c r="AL5153">
        <v>1173</v>
      </c>
      <c r="AM5153">
        <v>0</v>
      </c>
      <c r="AN5153">
        <v>0</v>
      </c>
      <c r="AO5153">
        <v>1376</v>
      </c>
      <c r="AP5153">
        <v>51</v>
      </c>
      <c r="AQ5153">
        <v>3</v>
      </c>
      <c r="AR5153">
        <v>380</v>
      </c>
      <c r="AS5153">
        <v>11883</v>
      </c>
      <c r="AT5153">
        <v>0</v>
      </c>
      <c r="AU5153">
        <v>4446</v>
      </c>
      <c r="AV5153">
        <v>688</v>
      </c>
      <c r="AW5153">
        <v>847</v>
      </c>
      <c r="AX5153">
        <v>2766</v>
      </c>
      <c r="AY5153">
        <v>2</v>
      </c>
      <c r="AZ5153">
        <v>0</v>
      </c>
      <c r="BA5153">
        <v>1398</v>
      </c>
      <c r="BB5153">
        <v>32</v>
      </c>
      <c r="BC5153">
        <v>1</v>
      </c>
      <c r="BD5153">
        <v>907</v>
      </c>
      <c r="BE5153">
        <v>11087</v>
      </c>
      <c r="BF5153">
        <v>21644178</v>
      </c>
      <c r="BG5153">
        <v>8471258</v>
      </c>
      <c r="BH5153">
        <v>24826645</v>
      </c>
      <c r="BI5153">
        <v>11610921</v>
      </c>
      <c r="BJ5153">
        <v>0</v>
      </c>
      <c r="BK5153">
        <v>0</v>
      </c>
      <c r="BL5153">
        <v>8027938</v>
      </c>
      <c r="BM5153">
        <v>321717</v>
      </c>
      <c r="BN5153">
        <v>13589</v>
      </c>
      <c r="BO5153">
        <v>3153990</v>
      </c>
      <c r="BP5153">
        <v>78070236</v>
      </c>
      <c r="BQ5153">
        <v>6926055</v>
      </c>
      <c r="BR5153">
        <v>1958230</v>
      </c>
      <c r="BS5153">
        <v>2673221</v>
      </c>
      <c r="BT5153">
        <v>7760151</v>
      </c>
      <c r="BU5153">
        <v>4073</v>
      </c>
      <c r="BV5153">
        <v>0</v>
      </c>
      <c r="BW5153">
        <v>2788954</v>
      </c>
      <c r="BX5153">
        <v>94239</v>
      </c>
      <c r="BY5153">
        <v>657</v>
      </c>
      <c r="BZ5153">
        <v>2646076</v>
      </c>
      <c r="CA5153">
        <v>24851656</v>
      </c>
      <c r="CB5153">
        <v>2285524</v>
      </c>
      <c r="CC5153">
        <v>18037573</v>
      </c>
      <c r="CD5153">
        <v>7486503</v>
      </c>
      <c r="CE5153">
        <v>23118880</v>
      </c>
      <c r="CF5153">
        <v>15150100</v>
      </c>
      <c r="CG5153">
        <v>-2182071</v>
      </c>
      <c r="CH5153">
        <v>3770</v>
      </c>
      <c r="CI5153">
        <v>0</v>
      </c>
      <c r="CJ5153">
        <v>7176172</v>
      </c>
      <c r="CK5153">
        <v>41412</v>
      </c>
      <c r="CL5153">
        <v>0</v>
      </c>
      <c r="CM5153">
        <v>161534</v>
      </c>
      <c r="CN5153">
        <v>0</v>
      </c>
      <c r="CO5153">
        <v>0</v>
      </c>
      <c r="CP5153">
        <v>0</v>
      </c>
      <c r="CQ5153">
        <v>2261447</v>
      </c>
      <c r="CR5153">
        <v>73540844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10007143</v>
      </c>
      <c r="CY5153">
        <v>2937884</v>
      </c>
      <c r="CZ5153">
        <v>6453516</v>
      </c>
      <c r="DA5153">
        <v>4219739</v>
      </c>
      <c r="DB5153">
        <v>303</v>
      </c>
      <c r="DC5153">
        <v>0</v>
      </c>
      <c r="DD5153">
        <v>3618546</v>
      </c>
      <c r="DE5153">
        <v>373993</v>
      </c>
      <c r="DF5153">
        <v>0</v>
      </c>
      <c r="DG5153">
        <v>1769924</v>
      </c>
      <c r="DH5153">
        <v>29381048</v>
      </c>
      <c r="DI5153">
        <v>243315</v>
      </c>
      <c r="DJ5153">
        <v>26119530</v>
      </c>
      <c r="DK5153">
        <v>0</v>
      </c>
      <c r="DL5153">
        <v>166074</v>
      </c>
      <c r="DM5153">
        <v>0</v>
      </c>
      <c r="DN5153">
        <v>0</v>
      </c>
      <c r="DO5153">
        <v>0</v>
      </c>
      <c r="DP5153">
        <v>0</v>
      </c>
      <c r="DQ5153">
        <v>526869</v>
      </c>
      <c r="DR5153">
        <v>31607189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</row>
    <row r="5154" spans="1:135" x14ac:dyDescent="0.25">
      <c r="A5154">
        <v>106370771</v>
      </c>
      <c r="B5154" t="s">
        <v>1630</v>
      </c>
      <c r="C5154">
        <v>20194</v>
      </c>
      <c r="D5154" t="s">
        <v>136</v>
      </c>
      <c r="E5154">
        <v>2019</v>
      </c>
      <c r="F5154" s="1">
        <v>43475</v>
      </c>
      <c r="G5154" s="1">
        <v>44389</v>
      </c>
      <c r="H5154" t="s">
        <v>2825</v>
      </c>
      <c r="I5154" t="s">
        <v>189</v>
      </c>
      <c r="J5154">
        <v>0</v>
      </c>
      <c r="K5154">
        <v>1416</v>
      </c>
      <c r="L5154" t="s">
        <v>167</v>
      </c>
      <c r="M5154" t="s">
        <v>140</v>
      </c>
      <c r="N5154" t="s">
        <v>160</v>
      </c>
      <c r="O5154" t="s">
        <v>2549</v>
      </c>
      <c r="P5154" t="s">
        <v>1632</v>
      </c>
      <c r="Q5154" t="s">
        <v>1623</v>
      </c>
      <c r="R5154">
        <v>92037</v>
      </c>
      <c r="S5154" t="s">
        <v>1629</v>
      </c>
      <c r="T5154">
        <v>432</v>
      </c>
      <c r="U5154">
        <v>365</v>
      </c>
      <c r="V5154">
        <v>252</v>
      </c>
      <c r="W5154">
        <v>1619</v>
      </c>
      <c r="X5154">
        <v>830</v>
      </c>
      <c r="Y5154">
        <v>109</v>
      </c>
      <c r="Z5154">
        <v>257</v>
      </c>
      <c r="AA5154">
        <v>0</v>
      </c>
      <c r="AB5154">
        <v>0</v>
      </c>
      <c r="AC5154">
        <v>35</v>
      </c>
      <c r="AD5154">
        <v>2139</v>
      </c>
      <c r="AE5154">
        <v>39</v>
      </c>
      <c r="AF5154">
        <v>53</v>
      </c>
      <c r="AG5154">
        <v>5081</v>
      </c>
      <c r="AH5154">
        <v>0</v>
      </c>
      <c r="AI5154">
        <v>7816</v>
      </c>
      <c r="AJ5154">
        <v>3934</v>
      </c>
      <c r="AK5154">
        <v>827</v>
      </c>
      <c r="AL5154">
        <v>1388</v>
      </c>
      <c r="AM5154">
        <v>0</v>
      </c>
      <c r="AN5154">
        <v>0</v>
      </c>
      <c r="AO5154">
        <v>171</v>
      </c>
      <c r="AP5154">
        <v>7906</v>
      </c>
      <c r="AQ5154">
        <v>153</v>
      </c>
      <c r="AR5154">
        <v>206</v>
      </c>
      <c r="AS5154">
        <v>22401</v>
      </c>
      <c r="AT5154">
        <v>0</v>
      </c>
      <c r="AU5154">
        <v>6652</v>
      </c>
      <c r="AV5154">
        <v>2770</v>
      </c>
      <c r="AW5154">
        <v>434</v>
      </c>
      <c r="AX5154">
        <v>1645</v>
      </c>
      <c r="AY5154">
        <v>0</v>
      </c>
      <c r="AZ5154">
        <v>0</v>
      </c>
      <c r="BA5154">
        <v>92</v>
      </c>
      <c r="BB5154">
        <v>14438</v>
      </c>
      <c r="BC5154">
        <v>436</v>
      </c>
      <c r="BD5154">
        <v>584</v>
      </c>
      <c r="BE5154">
        <v>27051</v>
      </c>
      <c r="BF5154">
        <v>261861916</v>
      </c>
      <c r="BG5154">
        <v>118003172</v>
      </c>
      <c r="BH5154">
        <v>28317319</v>
      </c>
      <c r="BI5154">
        <v>36311044</v>
      </c>
      <c r="BJ5154">
        <v>0</v>
      </c>
      <c r="BK5154">
        <v>0</v>
      </c>
      <c r="BL5154">
        <v>2992580</v>
      </c>
      <c r="BM5154">
        <v>273612079</v>
      </c>
      <c r="BN5154">
        <v>4685349</v>
      </c>
      <c r="BO5154">
        <v>6279475</v>
      </c>
      <c r="BP5154">
        <v>732062934</v>
      </c>
      <c r="BQ5154">
        <v>92119083</v>
      </c>
      <c r="BR5154">
        <v>39918661</v>
      </c>
      <c r="BS5154">
        <v>2751842</v>
      </c>
      <c r="BT5154">
        <v>11436493</v>
      </c>
      <c r="BU5154">
        <v>0</v>
      </c>
      <c r="BV5154">
        <v>0</v>
      </c>
      <c r="BW5154">
        <v>754133</v>
      </c>
      <c r="BX5154">
        <v>178154458</v>
      </c>
      <c r="BY5154">
        <v>3106362</v>
      </c>
      <c r="BZ5154">
        <v>4163262</v>
      </c>
      <c r="CA5154">
        <v>332404294</v>
      </c>
      <c r="CB5154">
        <v>11218788</v>
      </c>
      <c r="CC5154">
        <v>318348661</v>
      </c>
      <c r="CD5154">
        <v>135105247</v>
      </c>
      <c r="CE5154">
        <v>26940618</v>
      </c>
      <c r="CF5154">
        <v>43624370</v>
      </c>
      <c r="CG5154">
        <v>0</v>
      </c>
      <c r="CH5154">
        <v>0</v>
      </c>
      <c r="CI5154">
        <v>0</v>
      </c>
      <c r="CJ5154">
        <v>2315926</v>
      </c>
      <c r="CK5154">
        <v>314986218</v>
      </c>
      <c r="CL5154">
        <v>0</v>
      </c>
      <c r="CM5154">
        <v>7791711</v>
      </c>
      <c r="CN5154">
        <v>0</v>
      </c>
      <c r="CO5154">
        <v>0</v>
      </c>
      <c r="CP5154">
        <v>0</v>
      </c>
      <c r="CQ5154">
        <v>4926086</v>
      </c>
      <c r="CR5154">
        <v>865257625</v>
      </c>
      <c r="CS5154">
        <v>0</v>
      </c>
      <c r="CT5154">
        <v>0</v>
      </c>
      <c r="CU5154">
        <v>0</v>
      </c>
      <c r="CV5154">
        <v>46422</v>
      </c>
      <c r="CW5154">
        <v>46422</v>
      </c>
      <c r="CX5154">
        <v>35110277</v>
      </c>
      <c r="CY5154">
        <v>21801102</v>
      </c>
      <c r="CZ5154">
        <v>3057075</v>
      </c>
      <c r="DA5154">
        <v>4088943</v>
      </c>
      <c r="DB5154">
        <v>0</v>
      </c>
      <c r="DC5154">
        <v>0</v>
      </c>
      <c r="DD5154">
        <v>555371</v>
      </c>
      <c r="DE5154">
        <v>132716928</v>
      </c>
      <c r="DF5154">
        <v>0</v>
      </c>
      <c r="DG5154">
        <v>1926329</v>
      </c>
      <c r="DH5154">
        <v>199256025</v>
      </c>
      <c r="DI5154">
        <v>5883238</v>
      </c>
      <c r="DJ5154">
        <v>168076591</v>
      </c>
      <c r="DK5154">
        <v>3069577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4497927</v>
      </c>
      <c r="DR5154">
        <v>507522174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</row>
    <row r="5155" spans="1:135" x14ac:dyDescent="0.25">
      <c r="A5155">
        <v>106370780</v>
      </c>
      <c r="B5155" t="s">
        <v>1988</v>
      </c>
      <c r="C5155">
        <v>20194</v>
      </c>
      <c r="D5155" t="s">
        <v>136</v>
      </c>
      <c r="E5155">
        <v>2019</v>
      </c>
      <c r="F5155" s="1">
        <v>43475</v>
      </c>
      <c r="G5155" s="1">
        <v>44389</v>
      </c>
      <c r="H5155" t="s">
        <v>2825</v>
      </c>
      <c r="I5155" t="s">
        <v>189</v>
      </c>
      <c r="J5155">
        <v>0</v>
      </c>
      <c r="K5155">
        <v>1414</v>
      </c>
      <c r="L5155" t="s">
        <v>139</v>
      </c>
      <c r="M5155" t="s">
        <v>140</v>
      </c>
      <c r="N5155" t="s">
        <v>160</v>
      </c>
      <c r="O5155" t="s">
        <v>2639</v>
      </c>
      <c r="P5155" t="s">
        <v>1990</v>
      </c>
      <c r="Q5155" t="s">
        <v>1991</v>
      </c>
      <c r="R5155">
        <v>92056</v>
      </c>
      <c r="S5155" t="s">
        <v>1992</v>
      </c>
      <c r="T5155">
        <v>386</v>
      </c>
      <c r="U5155">
        <v>386</v>
      </c>
      <c r="V5155">
        <v>182</v>
      </c>
      <c r="W5155">
        <v>665</v>
      </c>
      <c r="X5155">
        <v>534</v>
      </c>
      <c r="Y5155">
        <v>307</v>
      </c>
      <c r="Z5155">
        <v>574</v>
      </c>
      <c r="AA5155">
        <v>0</v>
      </c>
      <c r="AB5155">
        <v>0</v>
      </c>
      <c r="AC5155">
        <v>304</v>
      </c>
      <c r="AD5155">
        <v>359</v>
      </c>
      <c r="AE5155">
        <v>4</v>
      </c>
      <c r="AF5155">
        <v>123</v>
      </c>
      <c r="AG5155">
        <v>2870</v>
      </c>
      <c r="AH5155">
        <v>0</v>
      </c>
      <c r="AI5155">
        <v>3364</v>
      </c>
      <c r="AJ5155">
        <v>2556</v>
      </c>
      <c r="AK5155">
        <v>1898</v>
      </c>
      <c r="AL5155">
        <v>1988</v>
      </c>
      <c r="AM5155">
        <v>0</v>
      </c>
      <c r="AN5155">
        <v>0</v>
      </c>
      <c r="AO5155">
        <v>2286</v>
      </c>
      <c r="AP5155">
        <v>1331</v>
      </c>
      <c r="AQ5155">
        <v>9</v>
      </c>
      <c r="AR5155">
        <v>290</v>
      </c>
      <c r="AS5155">
        <v>13722</v>
      </c>
      <c r="AT5155">
        <v>0</v>
      </c>
      <c r="AU5155">
        <v>17769</v>
      </c>
      <c r="AV5155">
        <v>11172</v>
      </c>
      <c r="AW5155">
        <v>2664</v>
      </c>
      <c r="AX5155">
        <v>9664</v>
      </c>
      <c r="AY5155">
        <v>0</v>
      </c>
      <c r="AZ5155">
        <v>0</v>
      </c>
      <c r="BA5155">
        <v>5613</v>
      </c>
      <c r="BB5155">
        <v>15258</v>
      </c>
      <c r="BC5155">
        <v>181</v>
      </c>
      <c r="BD5155">
        <v>1352</v>
      </c>
      <c r="BE5155">
        <v>63673</v>
      </c>
      <c r="BF5155">
        <v>57578616</v>
      </c>
      <c r="BG5155">
        <v>44761934</v>
      </c>
      <c r="BH5155">
        <v>19629367</v>
      </c>
      <c r="BI5155">
        <v>24830378</v>
      </c>
      <c r="BJ5155">
        <v>0</v>
      </c>
      <c r="BK5155">
        <v>0</v>
      </c>
      <c r="BL5155">
        <v>22229993</v>
      </c>
      <c r="BM5155">
        <v>27621533</v>
      </c>
      <c r="BN5155">
        <v>145223</v>
      </c>
      <c r="BO5155">
        <v>4633955</v>
      </c>
      <c r="BP5155">
        <v>201430999</v>
      </c>
      <c r="BQ5155">
        <v>40496066</v>
      </c>
      <c r="BR5155">
        <v>32799255</v>
      </c>
      <c r="BS5155">
        <v>7557520</v>
      </c>
      <c r="BT5155">
        <v>27442977</v>
      </c>
      <c r="BU5155">
        <v>0</v>
      </c>
      <c r="BV5155">
        <v>0</v>
      </c>
      <c r="BW5155">
        <v>15844652</v>
      </c>
      <c r="BX5155">
        <v>40514287</v>
      </c>
      <c r="BY5155">
        <v>527254</v>
      </c>
      <c r="BZ5155">
        <v>3940431</v>
      </c>
      <c r="CA5155">
        <v>169122442</v>
      </c>
      <c r="CB5155">
        <v>8979150</v>
      </c>
      <c r="CC5155">
        <v>78448504</v>
      </c>
      <c r="CD5155">
        <v>67145412</v>
      </c>
      <c r="CE5155">
        <v>20075366</v>
      </c>
      <c r="CF5155">
        <v>45455911</v>
      </c>
      <c r="CG5155">
        <v>0</v>
      </c>
      <c r="CH5155">
        <v>0</v>
      </c>
      <c r="CI5155">
        <v>0</v>
      </c>
      <c r="CJ5155">
        <v>29408541</v>
      </c>
      <c r="CK5155">
        <v>46096116</v>
      </c>
      <c r="CL5155">
        <v>0</v>
      </c>
      <c r="CM5155">
        <v>672477</v>
      </c>
      <c r="CN5155">
        <v>0</v>
      </c>
      <c r="CO5155">
        <v>0</v>
      </c>
      <c r="CP5155">
        <v>0</v>
      </c>
      <c r="CQ5155">
        <v>1048014</v>
      </c>
      <c r="CR5155">
        <v>297329491</v>
      </c>
      <c r="CS5155">
        <v>3312603</v>
      </c>
      <c r="CT5155">
        <v>0</v>
      </c>
      <c r="CU5155">
        <v>0</v>
      </c>
      <c r="CV5155">
        <v>1556658</v>
      </c>
      <c r="CW5155">
        <v>4869261</v>
      </c>
      <c r="CX5155">
        <v>19226325</v>
      </c>
      <c r="CY5155">
        <v>13709419</v>
      </c>
      <c r="CZ5155">
        <v>7227888</v>
      </c>
      <c r="DA5155">
        <v>6691911</v>
      </c>
      <c r="DB5155">
        <v>0</v>
      </c>
      <c r="DC5155">
        <v>0</v>
      </c>
      <c r="DD5155">
        <v>7955075</v>
      </c>
      <c r="DE5155">
        <v>22930016</v>
      </c>
      <c r="DF5155">
        <v>0</v>
      </c>
      <c r="DG5155">
        <v>352577</v>
      </c>
      <c r="DH5155">
        <v>78093211</v>
      </c>
      <c r="DI5155">
        <v>2361528</v>
      </c>
      <c r="DJ5155">
        <v>87806944</v>
      </c>
      <c r="DK5155">
        <v>0</v>
      </c>
      <c r="DL5155">
        <v>4585061</v>
      </c>
      <c r="DM5155">
        <v>0</v>
      </c>
      <c r="DN5155">
        <v>0</v>
      </c>
      <c r="DO5155">
        <v>0</v>
      </c>
      <c r="DP5155">
        <v>0</v>
      </c>
      <c r="DQ5155">
        <v>2186716</v>
      </c>
      <c r="DR5155">
        <v>97792245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</row>
    <row r="5156" spans="1:135" x14ac:dyDescent="0.25">
      <c r="A5156">
        <v>106370782</v>
      </c>
      <c r="B5156" t="s">
        <v>2653</v>
      </c>
      <c r="C5156">
        <v>20194</v>
      </c>
      <c r="D5156" t="s">
        <v>136</v>
      </c>
      <c r="E5156">
        <v>2019</v>
      </c>
      <c r="F5156" s="1">
        <v>43475</v>
      </c>
      <c r="G5156" s="1">
        <v>44389</v>
      </c>
      <c r="H5156" t="s">
        <v>2825</v>
      </c>
      <c r="I5156" t="s">
        <v>189</v>
      </c>
      <c r="J5156">
        <v>0</v>
      </c>
      <c r="K5156">
        <v>1418</v>
      </c>
      <c r="L5156" t="s">
        <v>159</v>
      </c>
      <c r="M5156" t="s">
        <v>140</v>
      </c>
      <c r="N5156" t="s">
        <v>217</v>
      </c>
      <c r="O5156" t="s">
        <v>2654</v>
      </c>
      <c r="P5156" t="s">
        <v>2028</v>
      </c>
      <c r="Q5156" t="s">
        <v>193</v>
      </c>
      <c r="R5156">
        <v>92103</v>
      </c>
      <c r="S5156" t="s">
        <v>2029</v>
      </c>
      <c r="T5156">
        <v>808</v>
      </c>
      <c r="U5156">
        <v>701</v>
      </c>
      <c r="V5156">
        <v>701</v>
      </c>
      <c r="W5156">
        <v>2151</v>
      </c>
      <c r="X5156">
        <v>864</v>
      </c>
      <c r="Y5156">
        <v>831</v>
      </c>
      <c r="Z5156">
        <v>2132</v>
      </c>
      <c r="AA5156">
        <v>0</v>
      </c>
      <c r="AB5156">
        <v>0</v>
      </c>
      <c r="AC5156">
        <v>290</v>
      </c>
      <c r="AD5156">
        <v>2177</v>
      </c>
      <c r="AE5156">
        <v>139</v>
      </c>
      <c r="AF5156">
        <v>0</v>
      </c>
      <c r="AG5156">
        <v>8584</v>
      </c>
      <c r="AH5156">
        <v>0</v>
      </c>
      <c r="AI5156">
        <v>13196</v>
      </c>
      <c r="AJ5156">
        <v>5913</v>
      </c>
      <c r="AK5156">
        <v>7860</v>
      </c>
      <c r="AL5156">
        <v>11317</v>
      </c>
      <c r="AM5156">
        <v>0</v>
      </c>
      <c r="AN5156">
        <v>0</v>
      </c>
      <c r="AO5156">
        <v>1474</v>
      </c>
      <c r="AP5156">
        <v>12184</v>
      </c>
      <c r="AQ5156">
        <v>780</v>
      </c>
      <c r="AR5156">
        <v>0</v>
      </c>
      <c r="AS5156">
        <v>52724</v>
      </c>
      <c r="AT5156">
        <v>0</v>
      </c>
      <c r="AU5156">
        <v>41010</v>
      </c>
      <c r="AV5156">
        <v>10196</v>
      </c>
      <c r="AW5156">
        <v>20205</v>
      </c>
      <c r="AX5156">
        <v>25545</v>
      </c>
      <c r="AY5156">
        <v>0</v>
      </c>
      <c r="AZ5156">
        <v>0</v>
      </c>
      <c r="BA5156">
        <v>2698</v>
      </c>
      <c r="BB5156">
        <v>166477</v>
      </c>
      <c r="BC5156">
        <v>273</v>
      </c>
      <c r="BD5156">
        <v>0</v>
      </c>
      <c r="BE5156">
        <v>266404</v>
      </c>
      <c r="BF5156">
        <v>234536705</v>
      </c>
      <c r="BG5156">
        <v>103113786</v>
      </c>
      <c r="BH5156">
        <v>110772465</v>
      </c>
      <c r="BI5156">
        <v>180904673</v>
      </c>
      <c r="BJ5156">
        <v>0</v>
      </c>
      <c r="BK5156">
        <v>0</v>
      </c>
      <c r="BL5156">
        <v>25930203</v>
      </c>
      <c r="BM5156">
        <v>222412673</v>
      </c>
      <c r="BN5156">
        <v>31592743</v>
      </c>
      <c r="BO5156">
        <v>0</v>
      </c>
      <c r="BP5156">
        <v>909263248</v>
      </c>
      <c r="BQ5156">
        <v>226999782</v>
      </c>
      <c r="BR5156">
        <v>75040859</v>
      </c>
      <c r="BS5156">
        <v>36607495</v>
      </c>
      <c r="BT5156">
        <v>153155744</v>
      </c>
      <c r="BU5156">
        <v>0</v>
      </c>
      <c r="BV5156">
        <v>0</v>
      </c>
      <c r="BW5156">
        <v>23579389</v>
      </c>
      <c r="BX5156">
        <v>345445891</v>
      </c>
      <c r="BY5156">
        <v>57086362</v>
      </c>
      <c r="BZ5156">
        <v>0</v>
      </c>
      <c r="CA5156">
        <v>917915522</v>
      </c>
      <c r="CB5156">
        <v>3791587</v>
      </c>
      <c r="CC5156">
        <v>365038576</v>
      </c>
      <c r="CD5156">
        <v>136582944</v>
      </c>
      <c r="CE5156">
        <v>93542420</v>
      </c>
      <c r="CF5156">
        <v>289371837</v>
      </c>
      <c r="CG5156">
        <v>-49590392</v>
      </c>
      <c r="CH5156">
        <v>0</v>
      </c>
      <c r="CI5156">
        <v>0</v>
      </c>
      <c r="CJ5156">
        <v>38507256</v>
      </c>
      <c r="CK5156">
        <v>299764622</v>
      </c>
      <c r="CL5156">
        <v>0</v>
      </c>
      <c r="CM5156">
        <v>64323539</v>
      </c>
      <c r="CN5156">
        <v>0</v>
      </c>
      <c r="CO5156">
        <v>0</v>
      </c>
      <c r="CP5156">
        <v>0</v>
      </c>
      <c r="CQ5156">
        <v>21174949</v>
      </c>
      <c r="CR5156">
        <v>1262507338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96497908</v>
      </c>
      <c r="CY5156">
        <v>41571701</v>
      </c>
      <c r="CZ5156">
        <v>103427932</v>
      </c>
      <c r="DA5156">
        <v>44738584</v>
      </c>
      <c r="DB5156">
        <v>0</v>
      </c>
      <c r="DC5156">
        <v>0</v>
      </c>
      <c r="DD5156">
        <v>7210749</v>
      </c>
      <c r="DE5156">
        <v>246868992</v>
      </c>
      <c r="DF5156">
        <v>24355566</v>
      </c>
      <c r="DG5156">
        <v>0</v>
      </c>
      <c r="DH5156">
        <v>564671432</v>
      </c>
      <c r="DI5156">
        <v>38202751</v>
      </c>
      <c r="DJ5156">
        <v>660321777</v>
      </c>
      <c r="DK5156">
        <v>0</v>
      </c>
      <c r="DL5156">
        <v>3194992</v>
      </c>
      <c r="DM5156">
        <v>0</v>
      </c>
      <c r="DN5156">
        <v>0</v>
      </c>
      <c r="DO5156">
        <v>0</v>
      </c>
      <c r="DP5156">
        <v>0</v>
      </c>
      <c r="DQ5156">
        <v>10345836</v>
      </c>
      <c r="DR5156">
        <v>1575691676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</row>
    <row r="5157" spans="1:135" x14ac:dyDescent="0.25">
      <c r="A5157">
        <v>106370875</v>
      </c>
      <c r="B5157" t="s">
        <v>1657</v>
      </c>
      <c r="C5157">
        <v>20194</v>
      </c>
      <c r="D5157" t="s">
        <v>136</v>
      </c>
      <c r="E5157">
        <v>2019</v>
      </c>
      <c r="F5157" s="1">
        <v>43475</v>
      </c>
      <c r="G5157" s="1">
        <v>44389</v>
      </c>
      <c r="H5157" t="s">
        <v>2825</v>
      </c>
      <c r="I5157" t="s">
        <v>189</v>
      </c>
      <c r="J5157">
        <v>0</v>
      </c>
      <c r="K5157">
        <v>1420</v>
      </c>
      <c r="L5157" t="s">
        <v>167</v>
      </c>
      <c r="M5157" t="s">
        <v>140</v>
      </c>
      <c r="N5157" t="s">
        <v>160</v>
      </c>
      <c r="O5157" t="s">
        <v>2557</v>
      </c>
      <c r="P5157" t="s">
        <v>1659</v>
      </c>
      <c r="Q5157" t="s">
        <v>1660</v>
      </c>
      <c r="R5157">
        <v>91911</v>
      </c>
      <c r="S5157" t="s">
        <v>1661</v>
      </c>
      <c r="T5157">
        <v>343</v>
      </c>
      <c r="U5157">
        <v>343</v>
      </c>
      <c r="V5157">
        <v>276</v>
      </c>
      <c r="W5157">
        <v>1082</v>
      </c>
      <c r="X5157">
        <v>818</v>
      </c>
      <c r="Y5157">
        <v>384</v>
      </c>
      <c r="Z5157">
        <v>1053</v>
      </c>
      <c r="AA5157">
        <v>0</v>
      </c>
      <c r="AB5157">
        <v>0</v>
      </c>
      <c r="AC5157">
        <v>65</v>
      </c>
      <c r="AD5157">
        <v>514</v>
      </c>
      <c r="AE5157">
        <v>41</v>
      </c>
      <c r="AF5157">
        <v>127</v>
      </c>
      <c r="AG5157">
        <v>4084</v>
      </c>
      <c r="AH5157">
        <v>193</v>
      </c>
      <c r="AI5157">
        <v>6476</v>
      </c>
      <c r="AJ5157">
        <v>4562</v>
      </c>
      <c r="AK5157">
        <v>3604</v>
      </c>
      <c r="AL5157">
        <v>7315</v>
      </c>
      <c r="AM5157">
        <v>0</v>
      </c>
      <c r="AN5157">
        <v>0</v>
      </c>
      <c r="AO5157">
        <v>336</v>
      </c>
      <c r="AP5157">
        <v>2382</v>
      </c>
      <c r="AQ5157">
        <v>160</v>
      </c>
      <c r="AR5157">
        <v>491</v>
      </c>
      <c r="AS5157">
        <v>25326</v>
      </c>
      <c r="AT5157">
        <v>8003</v>
      </c>
      <c r="AU5157">
        <v>6451</v>
      </c>
      <c r="AV5157">
        <v>6827</v>
      </c>
      <c r="AW5157">
        <v>2025</v>
      </c>
      <c r="AX5157">
        <v>8285</v>
      </c>
      <c r="AY5157">
        <v>0</v>
      </c>
      <c r="AZ5157">
        <v>0</v>
      </c>
      <c r="BA5157">
        <v>1829</v>
      </c>
      <c r="BB5157">
        <v>11346</v>
      </c>
      <c r="BC5157">
        <v>1148</v>
      </c>
      <c r="BD5157">
        <v>916</v>
      </c>
      <c r="BE5157">
        <v>38827</v>
      </c>
      <c r="BF5157">
        <v>114278627</v>
      </c>
      <c r="BG5157">
        <v>79744781</v>
      </c>
      <c r="BH5157">
        <v>38334142</v>
      </c>
      <c r="BI5157">
        <v>90429595</v>
      </c>
      <c r="BJ5157">
        <v>0</v>
      </c>
      <c r="BK5157">
        <v>0</v>
      </c>
      <c r="BL5157">
        <v>4221905</v>
      </c>
      <c r="BM5157">
        <v>40446479</v>
      </c>
      <c r="BN5157">
        <v>2193394</v>
      </c>
      <c r="BO5157">
        <v>6729560</v>
      </c>
      <c r="BP5157">
        <v>376378483</v>
      </c>
      <c r="BQ5157">
        <v>42937739</v>
      </c>
      <c r="BR5157">
        <v>41455205</v>
      </c>
      <c r="BS5157">
        <v>11422319</v>
      </c>
      <c r="BT5157">
        <v>56330641</v>
      </c>
      <c r="BU5157">
        <v>0</v>
      </c>
      <c r="BV5157">
        <v>0</v>
      </c>
      <c r="BW5157">
        <v>6985471</v>
      </c>
      <c r="BX5157">
        <v>55462785</v>
      </c>
      <c r="BY5157">
        <v>3112353</v>
      </c>
      <c r="BZ5157">
        <v>2482692</v>
      </c>
      <c r="CA5157">
        <v>220189205</v>
      </c>
      <c r="CB5157">
        <v>4696200</v>
      </c>
      <c r="CC5157">
        <v>136779031</v>
      </c>
      <c r="CD5157">
        <v>114181952</v>
      </c>
      <c r="CE5157">
        <v>46083099</v>
      </c>
      <c r="CF5157">
        <v>127039947</v>
      </c>
      <c r="CG5157">
        <v>-1817481</v>
      </c>
      <c r="CH5157">
        <v>0</v>
      </c>
      <c r="CI5157">
        <v>0</v>
      </c>
      <c r="CJ5157">
        <v>9790139</v>
      </c>
      <c r="CK5157">
        <v>70937281</v>
      </c>
      <c r="CL5157">
        <v>0</v>
      </c>
      <c r="CM5157">
        <v>5305747</v>
      </c>
      <c r="CN5157">
        <v>0</v>
      </c>
      <c r="CO5157">
        <v>0</v>
      </c>
      <c r="CP5157">
        <v>0</v>
      </c>
      <c r="CQ5157">
        <v>3697477</v>
      </c>
      <c r="CR5157">
        <v>516693392</v>
      </c>
      <c r="CS5157">
        <v>4998851</v>
      </c>
      <c r="CT5157">
        <v>0</v>
      </c>
      <c r="CU5157">
        <v>0</v>
      </c>
      <c r="CV5157">
        <v>6452302</v>
      </c>
      <c r="CW5157">
        <v>11451153</v>
      </c>
      <c r="CX5157">
        <v>20437335</v>
      </c>
      <c r="CY5157">
        <v>12016885</v>
      </c>
      <c r="CZ5157">
        <v>5490843</v>
      </c>
      <c r="DA5157">
        <v>19720289</v>
      </c>
      <c r="DB5157">
        <v>0</v>
      </c>
      <c r="DC5157">
        <v>0</v>
      </c>
      <c r="DD5157">
        <v>1417237</v>
      </c>
      <c r="DE5157">
        <v>31424285</v>
      </c>
      <c r="DF5157">
        <v>0</v>
      </c>
      <c r="DG5157">
        <v>818575</v>
      </c>
      <c r="DH5157">
        <v>91325449</v>
      </c>
      <c r="DI5157">
        <v>1630926</v>
      </c>
      <c r="DJ5157">
        <v>104873372</v>
      </c>
      <c r="DK5157">
        <v>0</v>
      </c>
      <c r="DL5157">
        <v>21558505</v>
      </c>
      <c r="DM5157">
        <v>0</v>
      </c>
      <c r="DN5157">
        <v>0</v>
      </c>
      <c r="DO5157">
        <v>0</v>
      </c>
      <c r="DP5157">
        <v>0</v>
      </c>
      <c r="DQ5157">
        <v>7022626</v>
      </c>
      <c r="DR5157">
        <v>334449937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</row>
    <row r="5158" spans="1:135" x14ac:dyDescent="0.25">
      <c r="A5158">
        <v>106370977</v>
      </c>
      <c r="B5158" t="s">
        <v>1415</v>
      </c>
      <c r="C5158">
        <v>20194</v>
      </c>
      <c r="D5158" t="s">
        <v>136</v>
      </c>
      <c r="E5158">
        <v>2019</v>
      </c>
      <c r="F5158" s="1">
        <v>43475</v>
      </c>
      <c r="G5158" s="1">
        <v>44389</v>
      </c>
      <c r="H5158" t="s">
        <v>2825</v>
      </c>
      <c r="I5158" t="s">
        <v>189</v>
      </c>
      <c r="J5158">
        <v>0</v>
      </c>
      <c r="K5158">
        <v>1412</v>
      </c>
      <c r="L5158" t="s">
        <v>139</v>
      </c>
      <c r="M5158" t="s">
        <v>140</v>
      </c>
      <c r="N5158" t="s">
        <v>160</v>
      </c>
      <c r="O5158" t="s">
        <v>2478</v>
      </c>
      <c r="P5158" t="s">
        <v>1416</v>
      </c>
      <c r="Q5158" t="s">
        <v>1417</v>
      </c>
      <c r="R5158">
        <v>92064</v>
      </c>
      <c r="S5158" t="s">
        <v>2464</v>
      </c>
      <c r="T5158">
        <v>236</v>
      </c>
      <c r="U5158">
        <v>236</v>
      </c>
      <c r="V5158">
        <v>179</v>
      </c>
      <c r="W5158">
        <v>539</v>
      </c>
      <c r="X5158">
        <v>343</v>
      </c>
      <c r="Y5158">
        <v>104</v>
      </c>
      <c r="Z5158">
        <v>229</v>
      </c>
      <c r="AA5158">
        <v>0</v>
      </c>
      <c r="AB5158">
        <v>0</v>
      </c>
      <c r="AC5158">
        <v>184</v>
      </c>
      <c r="AD5158">
        <v>201</v>
      </c>
      <c r="AE5158">
        <v>59</v>
      </c>
      <c r="AF5158">
        <v>0</v>
      </c>
      <c r="AG5158">
        <v>1659</v>
      </c>
      <c r="AH5158">
        <v>268</v>
      </c>
      <c r="AI5158">
        <v>3960</v>
      </c>
      <c r="AJ5158">
        <v>2362</v>
      </c>
      <c r="AK5158">
        <v>1865</v>
      </c>
      <c r="AL5158">
        <v>5137</v>
      </c>
      <c r="AM5158">
        <v>0</v>
      </c>
      <c r="AN5158">
        <v>0</v>
      </c>
      <c r="AO5158">
        <v>683</v>
      </c>
      <c r="AP5158">
        <v>690</v>
      </c>
      <c r="AQ5158">
        <v>240</v>
      </c>
      <c r="AR5158">
        <v>0</v>
      </c>
      <c r="AS5158">
        <v>14937</v>
      </c>
      <c r="AT5158">
        <v>9618</v>
      </c>
      <c r="AU5158">
        <v>2756</v>
      </c>
      <c r="AV5158">
        <v>2216</v>
      </c>
      <c r="AW5158">
        <v>391</v>
      </c>
      <c r="AX5158">
        <v>2103</v>
      </c>
      <c r="AY5158">
        <v>0</v>
      </c>
      <c r="AZ5158">
        <v>0</v>
      </c>
      <c r="BA5158">
        <v>3161</v>
      </c>
      <c r="BB5158">
        <v>1973</v>
      </c>
      <c r="BC5158">
        <v>501</v>
      </c>
      <c r="BD5158">
        <v>33</v>
      </c>
      <c r="BE5158">
        <v>13134</v>
      </c>
      <c r="BF5158">
        <v>46501802</v>
      </c>
      <c r="BG5158">
        <v>27121164</v>
      </c>
      <c r="BH5158">
        <v>8196934</v>
      </c>
      <c r="BI5158">
        <v>17119552</v>
      </c>
      <c r="BJ5158">
        <v>0</v>
      </c>
      <c r="BK5158">
        <v>0</v>
      </c>
      <c r="BL5158">
        <v>14907095</v>
      </c>
      <c r="BM5158">
        <v>4790015</v>
      </c>
      <c r="BN5158">
        <v>1195664</v>
      </c>
      <c r="BO5158">
        <v>0</v>
      </c>
      <c r="BP5158">
        <v>119832226</v>
      </c>
      <c r="BQ5158">
        <v>20960970</v>
      </c>
      <c r="BR5158">
        <v>16253137</v>
      </c>
      <c r="BS5158">
        <v>3284325</v>
      </c>
      <c r="BT5158">
        <v>15701013</v>
      </c>
      <c r="BU5158">
        <v>0</v>
      </c>
      <c r="BV5158">
        <v>0</v>
      </c>
      <c r="BW5158">
        <v>25228020</v>
      </c>
      <c r="BX5158">
        <v>14922734</v>
      </c>
      <c r="BY5158">
        <v>3798971</v>
      </c>
      <c r="BZ5158">
        <v>257972</v>
      </c>
      <c r="CA5158">
        <v>100407142</v>
      </c>
      <c r="CB5158">
        <v>2394295</v>
      </c>
      <c r="CC5158">
        <v>57519403</v>
      </c>
      <c r="CD5158">
        <v>28772028</v>
      </c>
      <c r="CE5158">
        <v>8928701</v>
      </c>
      <c r="CF5158">
        <v>26985402</v>
      </c>
      <c r="CG5158">
        <v>0</v>
      </c>
      <c r="CH5158">
        <v>0</v>
      </c>
      <c r="CI5158">
        <v>0</v>
      </c>
      <c r="CJ5158">
        <v>30587671</v>
      </c>
      <c r="CK5158">
        <v>21181377</v>
      </c>
      <c r="CL5158">
        <v>0</v>
      </c>
      <c r="CM5158">
        <v>467887</v>
      </c>
      <c r="CN5158">
        <v>0</v>
      </c>
      <c r="CO5158">
        <v>0</v>
      </c>
      <c r="CP5158">
        <v>0</v>
      </c>
      <c r="CQ5158">
        <v>153532</v>
      </c>
      <c r="CR5158">
        <v>176990296</v>
      </c>
      <c r="CS5158">
        <v>4837896</v>
      </c>
      <c r="CT5158">
        <v>0</v>
      </c>
      <c r="CU5158">
        <v>0</v>
      </c>
      <c r="CV5158">
        <v>4176677</v>
      </c>
      <c r="CW5158">
        <v>9014573</v>
      </c>
      <c r="CX5158">
        <v>9943369</v>
      </c>
      <c r="CY5158">
        <v>19440169</v>
      </c>
      <c r="CZ5158">
        <v>2552558</v>
      </c>
      <c r="DA5158">
        <v>5835163</v>
      </c>
      <c r="DB5158">
        <v>0</v>
      </c>
      <c r="DC5158">
        <v>0</v>
      </c>
      <c r="DD5158">
        <v>10807401</v>
      </c>
      <c r="DE5158">
        <v>3580544</v>
      </c>
      <c r="DF5158">
        <v>0</v>
      </c>
      <c r="DG5158">
        <v>104441</v>
      </c>
      <c r="DH5158">
        <v>52263645</v>
      </c>
      <c r="DI5158">
        <v>125796</v>
      </c>
      <c r="DJ5158">
        <v>49088410</v>
      </c>
      <c r="DK5158">
        <v>0</v>
      </c>
      <c r="DL5158">
        <v>1582377</v>
      </c>
      <c r="DM5158">
        <v>0</v>
      </c>
      <c r="DN5158">
        <v>0</v>
      </c>
      <c r="DO5158">
        <v>0</v>
      </c>
      <c r="DP5158">
        <v>0</v>
      </c>
      <c r="DQ5158">
        <v>1043559</v>
      </c>
      <c r="DR5158">
        <v>70418621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</row>
    <row r="5159" spans="1:135" x14ac:dyDescent="0.25">
      <c r="A5159">
        <v>106371256</v>
      </c>
      <c r="B5159" t="s">
        <v>1620</v>
      </c>
      <c r="C5159">
        <v>20194</v>
      </c>
      <c r="D5159" t="s">
        <v>136</v>
      </c>
      <c r="E5159">
        <v>2019</v>
      </c>
      <c r="F5159" s="1">
        <v>43475</v>
      </c>
      <c r="G5159" s="1">
        <v>44389</v>
      </c>
      <c r="H5159" t="s">
        <v>2825</v>
      </c>
      <c r="I5159" t="s">
        <v>189</v>
      </c>
      <c r="J5159">
        <v>0</v>
      </c>
      <c r="K5159">
        <v>1416</v>
      </c>
      <c r="L5159" t="s">
        <v>167</v>
      </c>
      <c r="M5159" t="s">
        <v>140</v>
      </c>
      <c r="N5159" t="s">
        <v>160</v>
      </c>
      <c r="O5159" t="s">
        <v>2546</v>
      </c>
      <c r="P5159" t="s">
        <v>1622</v>
      </c>
      <c r="Q5159" t="s">
        <v>1623</v>
      </c>
      <c r="R5159">
        <v>92037</v>
      </c>
      <c r="S5159" t="s">
        <v>2547</v>
      </c>
      <c r="T5159">
        <v>173</v>
      </c>
      <c r="U5159">
        <v>150</v>
      </c>
      <c r="V5159">
        <v>89</v>
      </c>
      <c r="W5159">
        <v>631</v>
      </c>
      <c r="X5159">
        <v>641</v>
      </c>
      <c r="Y5159">
        <v>8</v>
      </c>
      <c r="Z5159">
        <v>8</v>
      </c>
      <c r="AA5159">
        <v>0</v>
      </c>
      <c r="AB5159">
        <v>0</v>
      </c>
      <c r="AC5159">
        <v>0</v>
      </c>
      <c r="AD5159">
        <v>840</v>
      </c>
      <c r="AE5159">
        <v>1</v>
      </c>
      <c r="AF5159">
        <v>7</v>
      </c>
      <c r="AG5159">
        <v>2136</v>
      </c>
      <c r="AH5159">
        <v>0</v>
      </c>
      <c r="AI5159">
        <v>2469</v>
      </c>
      <c r="AJ5159">
        <v>2213</v>
      </c>
      <c r="AK5159">
        <v>84</v>
      </c>
      <c r="AL5159">
        <v>26</v>
      </c>
      <c r="AM5159">
        <v>0</v>
      </c>
      <c r="AN5159">
        <v>0</v>
      </c>
      <c r="AO5159">
        <v>0</v>
      </c>
      <c r="AP5159">
        <v>2751</v>
      </c>
      <c r="AQ5159">
        <v>6</v>
      </c>
      <c r="AR5159">
        <v>20</v>
      </c>
      <c r="AS5159">
        <v>7569</v>
      </c>
      <c r="AT5159">
        <v>0</v>
      </c>
      <c r="AU5159">
        <v>7027</v>
      </c>
      <c r="AV5159">
        <v>4721</v>
      </c>
      <c r="AW5159">
        <v>64</v>
      </c>
      <c r="AX5159">
        <v>38</v>
      </c>
      <c r="AY5159">
        <v>0</v>
      </c>
      <c r="AZ5159">
        <v>0</v>
      </c>
      <c r="BA5159">
        <v>67</v>
      </c>
      <c r="BB5159">
        <v>15797</v>
      </c>
      <c r="BC5159">
        <v>47</v>
      </c>
      <c r="BD5159">
        <v>212</v>
      </c>
      <c r="BE5159">
        <v>27973</v>
      </c>
      <c r="BF5159">
        <v>78428034</v>
      </c>
      <c r="BG5159">
        <v>64129918</v>
      </c>
      <c r="BH5159">
        <v>1364268</v>
      </c>
      <c r="BI5159">
        <v>840016</v>
      </c>
      <c r="BJ5159">
        <v>0</v>
      </c>
      <c r="BK5159">
        <v>0</v>
      </c>
      <c r="BL5159">
        <v>0</v>
      </c>
      <c r="BM5159">
        <v>113888811</v>
      </c>
      <c r="BN5159">
        <v>261187</v>
      </c>
      <c r="BO5159">
        <v>938698</v>
      </c>
      <c r="BP5159">
        <v>259850932</v>
      </c>
      <c r="BQ5159">
        <v>55643155</v>
      </c>
      <c r="BR5159">
        <v>33092408</v>
      </c>
      <c r="BS5159">
        <v>765410</v>
      </c>
      <c r="BT5159">
        <v>274685</v>
      </c>
      <c r="BU5159">
        <v>0</v>
      </c>
      <c r="BV5159">
        <v>0</v>
      </c>
      <c r="BW5159">
        <v>288986</v>
      </c>
      <c r="BX5159">
        <v>96934221</v>
      </c>
      <c r="BY5159">
        <v>243617</v>
      </c>
      <c r="BZ5159">
        <v>1102188</v>
      </c>
      <c r="CA5159">
        <v>188344670</v>
      </c>
      <c r="CB5159">
        <v>5000609</v>
      </c>
      <c r="CC5159">
        <v>115898851</v>
      </c>
      <c r="CD5159">
        <v>80990635</v>
      </c>
      <c r="CE5159">
        <v>1915182</v>
      </c>
      <c r="CF5159">
        <v>907313</v>
      </c>
      <c r="CG5159">
        <v>0</v>
      </c>
      <c r="CH5159">
        <v>0</v>
      </c>
      <c r="CI5159">
        <v>0</v>
      </c>
      <c r="CJ5159">
        <v>-950840</v>
      </c>
      <c r="CK5159">
        <v>149407082</v>
      </c>
      <c r="CL5159">
        <v>0</v>
      </c>
      <c r="CM5159">
        <v>460820</v>
      </c>
      <c r="CN5159">
        <v>0</v>
      </c>
      <c r="CO5159">
        <v>0</v>
      </c>
      <c r="CP5159">
        <v>0</v>
      </c>
      <c r="CQ5159">
        <v>307705</v>
      </c>
      <c r="CR5159">
        <v>353937357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18794374</v>
      </c>
      <c r="CY5159">
        <v>15799459</v>
      </c>
      <c r="CZ5159">
        <v>235311</v>
      </c>
      <c r="DA5159">
        <v>202600</v>
      </c>
      <c r="DB5159">
        <v>0</v>
      </c>
      <c r="DC5159">
        <v>0</v>
      </c>
      <c r="DD5159">
        <v>238599</v>
      </c>
      <c r="DE5159">
        <v>58726067</v>
      </c>
      <c r="DF5159">
        <v>0</v>
      </c>
      <c r="DG5159">
        <v>261835</v>
      </c>
      <c r="DH5159">
        <v>94258245</v>
      </c>
      <c r="DI5159">
        <v>3624536</v>
      </c>
      <c r="DJ5159">
        <v>73389314</v>
      </c>
      <c r="DK5159">
        <v>995031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2197771</v>
      </c>
      <c r="DR5159">
        <v>98125788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</row>
    <row r="5160" spans="1:135" x14ac:dyDescent="0.25">
      <c r="A5160">
        <v>106371394</v>
      </c>
      <c r="B5160" t="s">
        <v>1625</v>
      </c>
      <c r="C5160">
        <v>20194</v>
      </c>
      <c r="D5160" t="s">
        <v>136</v>
      </c>
      <c r="E5160">
        <v>2019</v>
      </c>
      <c r="F5160" s="1">
        <v>43475</v>
      </c>
      <c r="G5160" s="1">
        <v>44389</v>
      </c>
      <c r="H5160" t="s">
        <v>2825</v>
      </c>
      <c r="I5160" t="s">
        <v>189</v>
      </c>
      <c r="J5160">
        <v>0</v>
      </c>
      <c r="K5160">
        <v>1416</v>
      </c>
      <c r="L5160" t="s">
        <v>167</v>
      </c>
      <c r="M5160" t="s">
        <v>140</v>
      </c>
      <c r="N5160" t="s">
        <v>160</v>
      </c>
      <c r="O5160" t="s">
        <v>2548</v>
      </c>
      <c r="P5160" t="s">
        <v>1627</v>
      </c>
      <c r="Q5160" t="s">
        <v>1628</v>
      </c>
      <c r="R5160">
        <v>92024</v>
      </c>
      <c r="S5160" t="s">
        <v>1629</v>
      </c>
      <c r="T5160">
        <v>193</v>
      </c>
      <c r="U5160">
        <v>192</v>
      </c>
      <c r="V5160">
        <v>150</v>
      </c>
      <c r="W5160">
        <v>1055</v>
      </c>
      <c r="X5160">
        <v>684</v>
      </c>
      <c r="Y5160">
        <v>165</v>
      </c>
      <c r="Z5160">
        <v>224</v>
      </c>
      <c r="AA5160">
        <v>0</v>
      </c>
      <c r="AB5160">
        <v>0</v>
      </c>
      <c r="AC5160">
        <v>24</v>
      </c>
      <c r="AD5160">
        <v>983</v>
      </c>
      <c r="AE5160">
        <v>41</v>
      </c>
      <c r="AF5160">
        <v>12</v>
      </c>
      <c r="AG5160">
        <v>3188</v>
      </c>
      <c r="AH5160">
        <v>0</v>
      </c>
      <c r="AI5160">
        <v>4392</v>
      </c>
      <c r="AJ5160">
        <v>3117</v>
      </c>
      <c r="AK5160">
        <v>660</v>
      </c>
      <c r="AL5160">
        <v>818</v>
      </c>
      <c r="AM5160">
        <v>0</v>
      </c>
      <c r="AN5160">
        <v>0</v>
      </c>
      <c r="AO5160">
        <v>122</v>
      </c>
      <c r="AP5160">
        <v>3354</v>
      </c>
      <c r="AQ5160">
        <v>150</v>
      </c>
      <c r="AR5160">
        <v>43</v>
      </c>
      <c r="AS5160">
        <v>12656</v>
      </c>
      <c r="AT5160">
        <v>0</v>
      </c>
      <c r="AU5160">
        <v>5810</v>
      </c>
      <c r="AV5160">
        <v>3446</v>
      </c>
      <c r="AW5160">
        <v>653</v>
      </c>
      <c r="AX5160">
        <v>2122</v>
      </c>
      <c r="AY5160">
        <v>0</v>
      </c>
      <c r="AZ5160">
        <v>0</v>
      </c>
      <c r="BA5160">
        <v>269</v>
      </c>
      <c r="BB5160">
        <v>11925</v>
      </c>
      <c r="BC5160">
        <v>516</v>
      </c>
      <c r="BD5160">
        <v>147</v>
      </c>
      <c r="BE5160">
        <v>24888</v>
      </c>
      <c r="BF5160">
        <v>96188013</v>
      </c>
      <c r="BG5160">
        <v>67954690</v>
      </c>
      <c r="BH5160">
        <v>14512057</v>
      </c>
      <c r="BI5160">
        <v>15257762</v>
      </c>
      <c r="BJ5160">
        <v>0</v>
      </c>
      <c r="BK5160">
        <v>0</v>
      </c>
      <c r="BL5160">
        <v>1425442</v>
      </c>
      <c r="BM5160">
        <v>68282072</v>
      </c>
      <c r="BN5160">
        <v>2044677</v>
      </c>
      <c r="BO5160">
        <v>583635</v>
      </c>
      <c r="BP5160">
        <v>266248348</v>
      </c>
      <c r="BQ5160">
        <v>38042884</v>
      </c>
      <c r="BR5160">
        <v>24892591</v>
      </c>
      <c r="BS5160">
        <v>3586341</v>
      </c>
      <c r="BT5160">
        <v>11576951</v>
      </c>
      <c r="BU5160">
        <v>0</v>
      </c>
      <c r="BV5160">
        <v>0</v>
      </c>
      <c r="BW5160">
        <v>184614</v>
      </c>
      <c r="BX5160">
        <v>68646510</v>
      </c>
      <c r="BY5160">
        <v>1492841</v>
      </c>
      <c r="BZ5160">
        <v>426119</v>
      </c>
      <c r="CA5160">
        <v>148848851</v>
      </c>
      <c r="CB5160">
        <v>8871320</v>
      </c>
      <c r="CC5160">
        <v>116656734</v>
      </c>
      <c r="CD5160">
        <v>81312751</v>
      </c>
      <c r="CE5160">
        <v>15618694</v>
      </c>
      <c r="CF5160">
        <v>23698237</v>
      </c>
      <c r="CG5160">
        <v>0</v>
      </c>
      <c r="CH5160">
        <v>0</v>
      </c>
      <c r="CI5160">
        <v>0</v>
      </c>
      <c r="CJ5160">
        <v>806823</v>
      </c>
      <c r="CK5160">
        <v>83556643</v>
      </c>
      <c r="CL5160">
        <v>0</v>
      </c>
      <c r="CM5160">
        <v>3537518</v>
      </c>
      <c r="CN5160">
        <v>0</v>
      </c>
      <c r="CO5160">
        <v>0</v>
      </c>
      <c r="CP5160">
        <v>0</v>
      </c>
      <c r="CQ5160">
        <v>-2815168</v>
      </c>
      <c r="CR5160">
        <v>331243552</v>
      </c>
      <c r="CS5160">
        <v>0</v>
      </c>
      <c r="CT5160">
        <v>0</v>
      </c>
      <c r="CU5160">
        <v>0</v>
      </c>
      <c r="CV5160">
        <v>96654</v>
      </c>
      <c r="CW5160">
        <v>96654</v>
      </c>
      <c r="CX5160">
        <v>17285875</v>
      </c>
      <c r="CY5160">
        <v>11248797</v>
      </c>
      <c r="CZ5160">
        <v>1631750</v>
      </c>
      <c r="DA5160">
        <v>2922051</v>
      </c>
      <c r="DB5160">
        <v>0</v>
      </c>
      <c r="DC5160">
        <v>0</v>
      </c>
      <c r="DD5160">
        <v>303261</v>
      </c>
      <c r="DE5160">
        <v>50406267</v>
      </c>
      <c r="DF5160">
        <v>0</v>
      </c>
      <c r="DG5160">
        <v>152300</v>
      </c>
      <c r="DH5160">
        <v>83950301</v>
      </c>
      <c r="DI5160">
        <v>2234966</v>
      </c>
      <c r="DJ5160">
        <v>75466742</v>
      </c>
      <c r="DK5160">
        <v>5417862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4458319</v>
      </c>
      <c r="DR5160">
        <v>186132828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</row>
    <row r="5161" spans="1:135" x14ac:dyDescent="0.25">
      <c r="A5161">
        <v>106374024</v>
      </c>
      <c r="B5161" t="s">
        <v>246</v>
      </c>
      <c r="C5161">
        <v>20194</v>
      </c>
      <c r="D5161" t="s">
        <v>136</v>
      </c>
      <c r="E5161">
        <v>2019</v>
      </c>
      <c r="F5161" s="1">
        <v>43475</v>
      </c>
      <c r="G5161" s="1">
        <v>44389</v>
      </c>
      <c r="H5161" t="s">
        <v>2825</v>
      </c>
      <c r="I5161" t="s">
        <v>189</v>
      </c>
      <c r="J5161">
        <v>0</v>
      </c>
      <c r="K5161">
        <v>1412</v>
      </c>
      <c r="L5161" t="s">
        <v>190</v>
      </c>
      <c r="M5161" t="s">
        <v>140</v>
      </c>
      <c r="N5161" t="s">
        <v>160</v>
      </c>
      <c r="O5161" t="s">
        <v>2155</v>
      </c>
      <c r="P5161" t="s">
        <v>248</v>
      </c>
      <c r="Q5161" t="s">
        <v>193</v>
      </c>
      <c r="R5161">
        <v>92128</v>
      </c>
      <c r="S5161" t="s">
        <v>2156</v>
      </c>
      <c r="T5161">
        <v>101</v>
      </c>
      <c r="U5161">
        <v>92</v>
      </c>
      <c r="V5161">
        <v>88</v>
      </c>
      <c r="W5161">
        <v>28</v>
      </c>
      <c r="X5161">
        <v>29</v>
      </c>
      <c r="Y5161">
        <v>6</v>
      </c>
      <c r="Z5161">
        <v>0</v>
      </c>
      <c r="AA5161">
        <v>2</v>
      </c>
      <c r="AB5161">
        <v>0</v>
      </c>
      <c r="AC5161">
        <v>267</v>
      </c>
      <c r="AD5161">
        <v>388</v>
      </c>
      <c r="AE5161">
        <v>2</v>
      </c>
      <c r="AF5161">
        <v>5</v>
      </c>
      <c r="AG5161">
        <v>727</v>
      </c>
      <c r="AH5161">
        <v>0</v>
      </c>
      <c r="AI5161">
        <v>372</v>
      </c>
      <c r="AJ5161">
        <v>414</v>
      </c>
      <c r="AK5161">
        <v>16</v>
      </c>
      <c r="AL5161">
        <v>0</v>
      </c>
      <c r="AM5161">
        <v>14</v>
      </c>
      <c r="AN5161">
        <v>0</v>
      </c>
      <c r="AO5161">
        <v>4909</v>
      </c>
      <c r="AP5161">
        <v>2258</v>
      </c>
      <c r="AQ5161">
        <v>2</v>
      </c>
      <c r="AR5161">
        <v>80</v>
      </c>
      <c r="AS5161">
        <v>8065</v>
      </c>
      <c r="AT5161">
        <v>0</v>
      </c>
      <c r="AU5161">
        <v>49</v>
      </c>
      <c r="AV5161">
        <v>94</v>
      </c>
      <c r="AW5161">
        <v>0</v>
      </c>
      <c r="AX5161">
        <v>0</v>
      </c>
      <c r="AY5161">
        <v>0</v>
      </c>
      <c r="AZ5161">
        <v>0</v>
      </c>
      <c r="BA5161">
        <v>665</v>
      </c>
      <c r="BB5161">
        <v>1926</v>
      </c>
      <c r="BC5161">
        <v>0</v>
      </c>
      <c r="BD5161">
        <v>9</v>
      </c>
      <c r="BE5161">
        <v>2743</v>
      </c>
      <c r="BF5161">
        <v>670450</v>
      </c>
      <c r="BG5161">
        <v>746800</v>
      </c>
      <c r="BH5161">
        <v>28925</v>
      </c>
      <c r="BI5161">
        <v>0</v>
      </c>
      <c r="BJ5161">
        <v>25325</v>
      </c>
      <c r="BK5161">
        <v>0</v>
      </c>
      <c r="BL5161">
        <v>8894250</v>
      </c>
      <c r="BM5161">
        <v>4089925</v>
      </c>
      <c r="BN5161">
        <v>3625</v>
      </c>
      <c r="BO5161">
        <v>144325</v>
      </c>
      <c r="BP5161">
        <v>14603625</v>
      </c>
      <c r="BQ5161">
        <v>23200</v>
      </c>
      <c r="BR5161">
        <v>47200</v>
      </c>
      <c r="BS5161">
        <v>0</v>
      </c>
      <c r="BT5161">
        <v>0</v>
      </c>
      <c r="BU5161">
        <v>0</v>
      </c>
      <c r="BV5161">
        <v>0</v>
      </c>
      <c r="BW5161">
        <v>341280</v>
      </c>
      <c r="BX5161">
        <v>1079200</v>
      </c>
      <c r="BY5161">
        <v>0</v>
      </c>
      <c r="BZ5161">
        <v>5120</v>
      </c>
      <c r="CA5161">
        <v>1496000</v>
      </c>
      <c r="CB5161">
        <v>0</v>
      </c>
      <c r="CC5161">
        <v>339494</v>
      </c>
      <c r="CD5161">
        <v>402667</v>
      </c>
      <c r="CE5161">
        <v>13454</v>
      </c>
      <c r="CF5161">
        <v>0</v>
      </c>
      <c r="CG5161">
        <v>0</v>
      </c>
      <c r="CH5161">
        <v>12499</v>
      </c>
      <c r="CI5161">
        <v>0</v>
      </c>
      <c r="CJ5161">
        <v>3478762</v>
      </c>
      <c r="CK5161">
        <v>2515597</v>
      </c>
      <c r="CL5161">
        <v>0</v>
      </c>
      <c r="CM5161">
        <v>3625</v>
      </c>
      <c r="CN5161">
        <v>0</v>
      </c>
      <c r="CO5161">
        <v>0</v>
      </c>
      <c r="CP5161">
        <v>0</v>
      </c>
      <c r="CQ5161">
        <v>46655</v>
      </c>
      <c r="CR5161">
        <v>6812753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354156</v>
      </c>
      <c r="CY5161">
        <v>391333</v>
      </c>
      <c r="CZ5161">
        <v>15471</v>
      </c>
      <c r="DA5161">
        <v>0</v>
      </c>
      <c r="DB5161">
        <v>12826</v>
      </c>
      <c r="DC5161">
        <v>0</v>
      </c>
      <c r="DD5161">
        <v>5756768</v>
      </c>
      <c r="DE5161">
        <v>2653528</v>
      </c>
      <c r="DF5161">
        <v>0</v>
      </c>
      <c r="DG5161">
        <v>102790</v>
      </c>
      <c r="DH5161">
        <v>9286872</v>
      </c>
      <c r="DI5161">
        <v>9350</v>
      </c>
      <c r="DJ5161">
        <v>7815435</v>
      </c>
      <c r="DK5161">
        <v>175982</v>
      </c>
      <c r="DL5161">
        <v>-1239</v>
      </c>
      <c r="DM5161">
        <v>0</v>
      </c>
      <c r="DN5161">
        <v>0</v>
      </c>
      <c r="DO5161">
        <v>0</v>
      </c>
      <c r="DP5161">
        <v>0</v>
      </c>
      <c r="DQ5161">
        <v>23640</v>
      </c>
      <c r="DR5161">
        <v>785735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</row>
    <row r="5162" spans="1:135" x14ac:dyDescent="0.25">
      <c r="A5162">
        <v>106374049</v>
      </c>
      <c r="B5162" t="s">
        <v>1671</v>
      </c>
      <c r="C5162">
        <v>20194</v>
      </c>
      <c r="D5162" t="s">
        <v>136</v>
      </c>
      <c r="E5162">
        <v>2019</v>
      </c>
      <c r="F5162" s="1">
        <v>43475</v>
      </c>
      <c r="G5162" s="1">
        <v>44389</v>
      </c>
      <c r="H5162" t="s">
        <v>2825</v>
      </c>
      <c r="I5162" t="s">
        <v>189</v>
      </c>
      <c r="J5162">
        <v>0</v>
      </c>
      <c r="K5162">
        <v>1416</v>
      </c>
      <c r="L5162" t="s">
        <v>167</v>
      </c>
      <c r="M5162" t="s">
        <v>140</v>
      </c>
      <c r="N5162" t="s">
        <v>160</v>
      </c>
      <c r="O5162" t="s">
        <v>2560</v>
      </c>
      <c r="P5162" t="s">
        <v>1673</v>
      </c>
      <c r="Q5162" t="s">
        <v>193</v>
      </c>
      <c r="R5162">
        <v>92111</v>
      </c>
      <c r="S5162" t="s">
        <v>1674</v>
      </c>
      <c r="T5162">
        <v>16</v>
      </c>
      <c r="U5162">
        <v>14</v>
      </c>
      <c r="V5162">
        <v>12</v>
      </c>
      <c r="W5162">
        <v>0</v>
      </c>
      <c r="X5162">
        <v>3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62</v>
      </c>
      <c r="AE5162">
        <v>2</v>
      </c>
      <c r="AF5162">
        <v>1</v>
      </c>
      <c r="AG5162">
        <v>68</v>
      </c>
      <c r="AH5162">
        <v>0</v>
      </c>
      <c r="AI5162">
        <v>0</v>
      </c>
      <c r="AJ5162">
        <v>42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953</v>
      </c>
      <c r="AQ5162">
        <v>17</v>
      </c>
      <c r="AR5162">
        <v>10</v>
      </c>
      <c r="AS5162">
        <v>1022</v>
      </c>
      <c r="AT5162">
        <v>0</v>
      </c>
      <c r="AU5162">
        <v>0</v>
      </c>
      <c r="AV5162">
        <v>24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1239</v>
      </c>
      <c r="BC5162">
        <v>8</v>
      </c>
      <c r="BD5162">
        <v>8</v>
      </c>
      <c r="BE5162">
        <v>1279</v>
      </c>
      <c r="BF5162">
        <v>0</v>
      </c>
      <c r="BG5162">
        <v>62116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1291933</v>
      </c>
      <c r="BN5162">
        <v>24208</v>
      </c>
      <c r="BO5162">
        <v>14001</v>
      </c>
      <c r="BP5162">
        <v>1392258</v>
      </c>
      <c r="BQ5162">
        <v>0</v>
      </c>
      <c r="BR5162">
        <v>27117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1593984</v>
      </c>
      <c r="BY5162">
        <v>13772</v>
      </c>
      <c r="BZ5162">
        <v>12788</v>
      </c>
      <c r="CA5162">
        <v>1647661</v>
      </c>
      <c r="CB5162">
        <v>5358</v>
      </c>
      <c r="CC5162">
        <v>0</v>
      </c>
      <c r="CD5162">
        <v>82392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1644442</v>
      </c>
      <c r="CL5162">
        <v>0</v>
      </c>
      <c r="CM5162">
        <v>37980</v>
      </c>
      <c r="CN5162">
        <v>0</v>
      </c>
      <c r="CO5162">
        <v>0</v>
      </c>
      <c r="CP5162">
        <v>0</v>
      </c>
      <c r="CQ5162">
        <v>17039</v>
      </c>
      <c r="CR5162">
        <v>1787211</v>
      </c>
      <c r="CS5162">
        <v>7238</v>
      </c>
      <c r="CT5162">
        <v>0</v>
      </c>
      <c r="CU5162">
        <v>0</v>
      </c>
      <c r="CV5162">
        <v>0</v>
      </c>
      <c r="CW5162">
        <v>7238</v>
      </c>
      <c r="CX5162">
        <v>0</v>
      </c>
      <c r="CY5162">
        <v>14079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1241474</v>
      </c>
      <c r="DF5162">
        <v>0</v>
      </c>
      <c r="DG5162">
        <v>4393</v>
      </c>
      <c r="DH5162">
        <v>1259946</v>
      </c>
      <c r="DI5162">
        <v>20</v>
      </c>
      <c r="DJ5162">
        <v>1117784</v>
      </c>
      <c r="DK5162">
        <v>0</v>
      </c>
      <c r="DL5162">
        <v>261915</v>
      </c>
      <c r="DM5162">
        <v>0</v>
      </c>
      <c r="DN5162">
        <v>0</v>
      </c>
      <c r="DO5162">
        <v>0</v>
      </c>
      <c r="DP5162">
        <v>0</v>
      </c>
      <c r="DQ5162">
        <v>109585</v>
      </c>
      <c r="DR5162">
        <v>1347969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</row>
    <row r="5163" spans="1:135" x14ac:dyDescent="0.25">
      <c r="A5163">
        <v>106374055</v>
      </c>
      <c r="B5163" t="s">
        <v>1541</v>
      </c>
      <c r="C5163">
        <v>20194</v>
      </c>
      <c r="D5163" t="s">
        <v>136</v>
      </c>
      <c r="E5163">
        <v>2019</v>
      </c>
      <c r="F5163" s="1">
        <v>43475</v>
      </c>
      <c r="G5163" s="1">
        <v>44389</v>
      </c>
      <c r="H5163" t="s">
        <v>2825</v>
      </c>
      <c r="I5163" t="s">
        <v>189</v>
      </c>
      <c r="J5163">
        <v>0</v>
      </c>
      <c r="K5163">
        <v>1418</v>
      </c>
      <c r="L5163" t="s">
        <v>216</v>
      </c>
      <c r="M5163" t="s">
        <v>805</v>
      </c>
      <c r="N5163" t="s">
        <v>160</v>
      </c>
      <c r="O5163" t="s">
        <v>2523</v>
      </c>
      <c r="P5163" t="s">
        <v>1543</v>
      </c>
      <c r="Q5163" t="s">
        <v>193</v>
      </c>
      <c r="R5163">
        <v>92110</v>
      </c>
      <c r="S5163" t="s">
        <v>1544</v>
      </c>
      <c r="T5163">
        <v>301</v>
      </c>
      <c r="U5163">
        <v>301</v>
      </c>
      <c r="V5163">
        <v>248</v>
      </c>
      <c r="W5163">
        <v>24</v>
      </c>
      <c r="X5163">
        <v>0</v>
      </c>
      <c r="Y5163">
        <v>75</v>
      </c>
      <c r="Z5163">
        <v>0</v>
      </c>
      <c r="AA5163">
        <v>77</v>
      </c>
      <c r="AB5163">
        <v>0</v>
      </c>
      <c r="AC5163">
        <v>108</v>
      </c>
      <c r="AD5163">
        <v>175</v>
      </c>
      <c r="AE5163">
        <v>0</v>
      </c>
      <c r="AF5163">
        <v>5</v>
      </c>
      <c r="AG5163">
        <v>464</v>
      </c>
      <c r="AH5163">
        <v>0</v>
      </c>
      <c r="AI5163">
        <v>260</v>
      </c>
      <c r="AJ5163">
        <v>0</v>
      </c>
      <c r="AK5163">
        <v>16476</v>
      </c>
      <c r="AL5163">
        <v>0</v>
      </c>
      <c r="AM5163">
        <v>820</v>
      </c>
      <c r="AN5163">
        <v>0</v>
      </c>
      <c r="AO5163">
        <v>1121</v>
      </c>
      <c r="AP5163">
        <v>3343</v>
      </c>
      <c r="AQ5163">
        <v>0</v>
      </c>
      <c r="AR5163">
        <v>59</v>
      </c>
      <c r="AS5163">
        <v>22079</v>
      </c>
      <c r="AT5163">
        <v>0</v>
      </c>
      <c r="AU5163">
        <v>2672</v>
      </c>
      <c r="AV5163">
        <v>0</v>
      </c>
      <c r="AW5163">
        <v>4252</v>
      </c>
      <c r="AX5163">
        <v>0</v>
      </c>
      <c r="AY5163">
        <v>2973</v>
      </c>
      <c r="AZ5163">
        <v>0</v>
      </c>
      <c r="BA5163">
        <v>4376</v>
      </c>
      <c r="BB5163">
        <v>2942</v>
      </c>
      <c r="BC5163">
        <v>0</v>
      </c>
      <c r="BD5163">
        <v>91</v>
      </c>
      <c r="BE5163">
        <v>17306</v>
      </c>
      <c r="BF5163">
        <v>268848</v>
      </c>
      <c r="BG5163">
        <v>0</v>
      </c>
      <c r="BH5163">
        <v>4263238</v>
      </c>
      <c r="BI5163">
        <v>0</v>
      </c>
      <c r="BJ5163">
        <v>865506</v>
      </c>
      <c r="BK5163">
        <v>0</v>
      </c>
      <c r="BL5163">
        <v>1183706</v>
      </c>
      <c r="BM5163">
        <v>2121265</v>
      </c>
      <c r="BN5163">
        <v>0</v>
      </c>
      <c r="BO5163">
        <v>58390</v>
      </c>
      <c r="BP5163">
        <v>8760953</v>
      </c>
      <c r="BQ5163">
        <v>512958</v>
      </c>
      <c r="BR5163">
        <v>0</v>
      </c>
      <c r="BS5163">
        <v>816312</v>
      </c>
      <c r="BT5163">
        <v>0</v>
      </c>
      <c r="BU5163">
        <v>570837</v>
      </c>
      <c r="BV5163">
        <v>0</v>
      </c>
      <c r="BW5163">
        <v>840161</v>
      </c>
      <c r="BX5163">
        <v>564834</v>
      </c>
      <c r="BY5163">
        <v>0</v>
      </c>
      <c r="BZ5163">
        <v>17451</v>
      </c>
      <c r="CA5163">
        <v>3322553</v>
      </c>
      <c r="CB5163">
        <v>0</v>
      </c>
      <c r="CC5163">
        <v>194072</v>
      </c>
      <c r="CD5163">
        <v>0</v>
      </c>
      <c r="CE5163">
        <v>389829</v>
      </c>
      <c r="CF5163">
        <v>0</v>
      </c>
      <c r="CG5163">
        <v>0</v>
      </c>
      <c r="CH5163">
        <v>357264</v>
      </c>
      <c r="CI5163">
        <v>0</v>
      </c>
      <c r="CJ5163">
        <v>503400</v>
      </c>
      <c r="CK5163">
        <v>574413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18587</v>
      </c>
      <c r="CR5163">
        <v>2037565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587734</v>
      </c>
      <c r="CY5163">
        <v>0</v>
      </c>
      <c r="CZ5163">
        <v>4689721</v>
      </c>
      <c r="DA5163">
        <v>0</v>
      </c>
      <c r="DB5163">
        <v>1079078</v>
      </c>
      <c r="DC5163">
        <v>0</v>
      </c>
      <c r="DD5163">
        <v>1520468</v>
      </c>
      <c r="DE5163">
        <v>2111686</v>
      </c>
      <c r="DF5163">
        <v>0</v>
      </c>
      <c r="DG5163">
        <v>57254</v>
      </c>
      <c r="DH5163">
        <v>10045941</v>
      </c>
      <c r="DI5163">
        <v>0</v>
      </c>
      <c r="DJ5163">
        <v>40038699</v>
      </c>
      <c r="DK5163">
        <v>0</v>
      </c>
      <c r="DL5163">
        <v>2042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4070635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</row>
    <row r="5164" spans="1:135" x14ac:dyDescent="0.25">
      <c r="A5164">
        <v>106374094</v>
      </c>
      <c r="B5164" t="s">
        <v>2059</v>
      </c>
      <c r="C5164">
        <v>20194</v>
      </c>
      <c r="D5164" t="s">
        <v>136</v>
      </c>
      <c r="E5164">
        <v>2019</v>
      </c>
      <c r="F5164" s="1">
        <v>43475</v>
      </c>
      <c r="G5164" s="1">
        <v>44389</v>
      </c>
      <c r="H5164" t="s">
        <v>2825</v>
      </c>
      <c r="I5164" t="s">
        <v>189</v>
      </c>
      <c r="J5164">
        <v>0</v>
      </c>
      <c r="K5164">
        <v>1418</v>
      </c>
      <c r="L5164" t="s">
        <v>190</v>
      </c>
      <c r="M5164" t="s">
        <v>140</v>
      </c>
      <c r="N5164" t="s">
        <v>160</v>
      </c>
      <c r="O5164" t="s">
        <v>2665</v>
      </c>
      <c r="P5164" t="s">
        <v>2061</v>
      </c>
      <c r="Q5164" t="s">
        <v>193</v>
      </c>
      <c r="R5164">
        <v>92103</v>
      </c>
      <c r="S5164" t="s">
        <v>2758</v>
      </c>
      <c r="T5164">
        <v>110</v>
      </c>
      <c r="U5164">
        <v>88</v>
      </c>
      <c r="V5164">
        <v>88</v>
      </c>
      <c r="W5164">
        <v>57</v>
      </c>
      <c r="X5164">
        <v>25</v>
      </c>
      <c r="Y5164">
        <v>1</v>
      </c>
      <c r="Z5164">
        <v>37</v>
      </c>
      <c r="AA5164">
        <v>0</v>
      </c>
      <c r="AB5164">
        <v>0</v>
      </c>
      <c r="AC5164">
        <v>36</v>
      </c>
      <c r="AD5164">
        <v>0</v>
      </c>
      <c r="AE5164">
        <v>0</v>
      </c>
      <c r="AF5164">
        <v>0</v>
      </c>
      <c r="AG5164">
        <v>156</v>
      </c>
      <c r="AH5164">
        <v>0</v>
      </c>
      <c r="AI5164">
        <v>1867</v>
      </c>
      <c r="AJ5164">
        <v>684</v>
      </c>
      <c r="AK5164">
        <v>103</v>
      </c>
      <c r="AL5164">
        <v>1347</v>
      </c>
      <c r="AM5164">
        <v>0</v>
      </c>
      <c r="AN5164">
        <v>0</v>
      </c>
      <c r="AO5164">
        <v>996</v>
      </c>
      <c r="AP5164">
        <v>0</v>
      </c>
      <c r="AQ5164">
        <v>0</v>
      </c>
      <c r="AR5164">
        <v>0</v>
      </c>
      <c r="AS5164">
        <v>4997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28164814</v>
      </c>
      <c r="BG5164">
        <v>10048780</v>
      </c>
      <c r="BH5164">
        <v>1399509</v>
      </c>
      <c r="BI5164">
        <v>19526620</v>
      </c>
      <c r="BJ5164">
        <v>0</v>
      </c>
      <c r="BK5164">
        <v>0</v>
      </c>
      <c r="BL5164">
        <v>12820605</v>
      </c>
      <c r="BM5164">
        <v>0</v>
      </c>
      <c r="BN5164">
        <v>0</v>
      </c>
      <c r="BO5164">
        <v>0</v>
      </c>
      <c r="BP5164">
        <v>71960328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138053</v>
      </c>
      <c r="CC5164">
        <v>23948741</v>
      </c>
      <c r="CD5164">
        <v>8851994</v>
      </c>
      <c r="CE5164">
        <v>1305592</v>
      </c>
      <c r="CF5164">
        <v>16007825</v>
      </c>
      <c r="CG5164">
        <v>0</v>
      </c>
      <c r="CH5164">
        <v>0</v>
      </c>
      <c r="CI5164">
        <v>0</v>
      </c>
      <c r="CJ5164">
        <v>10797214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61049419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4162592</v>
      </c>
      <c r="CY5164">
        <v>1180259</v>
      </c>
      <c r="CZ5164">
        <v>92820</v>
      </c>
      <c r="DA5164">
        <v>3479058</v>
      </c>
      <c r="DB5164">
        <v>0</v>
      </c>
      <c r="DC5164">
        <v>0</v>
      </c>
      <c r="DD5164">
        <v>1996180</v>
      </c>
      <c r="DE5164">
        <v>0</v>
      </c>
      <c r="DF5164">
        <v>0</v>
      </c>
      <c r="DG5164">
        <v>0</v>
      </c>
      <c r="DH5164">
        <v>10910909</v>
      </c>
      <c r="DI5164">
        <v>20832</v>
      </c>
      <c r="DJ5164">
        <v>11193883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140412</v>
      </c>
      <c r="DR5164">
        <v>2620803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</row>
    <row r="5165" spans="1:135" x14ac:dyDescent="0.25">
      <c r="A5165">
        <v>106380842</v>
      </c>
      <c r="B5165" t="s">
        <v>804</v>
      </c>
      <c r="C5165">
        <v>20194</v>
      </c>
      <c r="D5165" t="s">
        <v>136</v>
      </c>
      <c r="E5165">
        <v>2019</v>
      </c>
      <c r="F5165" s="1">
        <v>43475</v>
      </c>
      <c r="G5165" s="1">
        <v>44389</v>
      </c>
      <c r="H5165" t="s">
        <v>2825</v>
      </c>
      <c r="I5165" t="s">
        <v>323</v>
      </c>
      <c r="J5165">
        <v>0</v>
      </c>
      <c r="K5165">
        <v>423</v>
      </c>
      <c r="L5165" t="s">
        <v>167</v>
      </c>
      <c r="M5165" t="s">
        <v>805</v>
      </c>
      <c r="N5165" t="s">
        <v>160</v>
      </c>
      <c r="O5165" t="s">
        <v>2314</v>
      </c>
      <c r="P5165" t="s">
        <v>807</v>
      </c>
      <c r="Q5165" t="s">
        <v>326</v>
      </c>
      <c r="R5165">
        <v>0</v>
      </c>
      <c r="S5165" t="s">
        <v>808</v>
      </c>
      <c r="T5165">
        <v>391</v>
      </c>
      <c r="U5165">
        <v>391</v>
      </c>
      <c r="V5165">
        <v>363</v>
      </c>
      <c r="W5165">
        <v>300</v>
      </c>
      <c r="X5165">
        <v>62</v>
      </c>
      <c r="Y5165">
        <v>15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6</v>
      </c>
      <c r="AG5165">
        <v>383</v>
      </c>
      <c r="AH5165">
        <v>344</v>
      </c>
      <c r="AI5165">
        <v>5321</v>
      </c>
      <c r="AJ5165">
        <v>4287</v>
      </c>
      <c r="AK5165">
        <v>22897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603</v>
      </c>
      <c r="AS5165">
        <v>33108</v>
      </c>
      <c r="AT5165">
        <v>33108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9330066</v>
      </c>
      <c r="BG5165">
        <v>1316353</v>
      </c>
      <c r="BH5165">
        <v>14153389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344093</v>
      </c>
      <c r="BP5165">
        <v>25143901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40915</v>
      </c>
      <c r="CC5165">
        <v>2906193</v>
      </c>
      <c r="CD5165">
        <v>916361</v>
      </c>
      <c r="CE5165">
        <v>2208257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23727</v>
      </c>
      <c r="CN5165">
        <v>0</v>
      </c>
      <c r="CO5165">
        <v>0</v>
      </c>
      <c r="CP5165">
        <v>0</v>
      </c>
      <c r="CQ5165">
        <v>0</v>
      </c>
      <c r="CR5165">
        <v>6095453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6423873</v>
      </c>
      <c r="CY5165">
        <v>399992</v>
      </c>
      <c r="CZ5165">
        <v>11945132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279451</v>
      </c>
      <c r="DH5165">
        <v>19048448</v>
      </c>
      <c r="DI5165">
        <v>180520</v>
      </c>
      <c r="DJ5165">
        <v>19365229</v>
      </c>
      <c r="DK5165">
        <v>0</v>
      </c>
      <c r="DL5165">
        <v>971266</v>
      </c>
      <c r="DM5165">
        <v>0</v>
      </c>
      <c r="DN5165">
        <v>0</v>
      </c>
      <c r="DO5165">
        <v>0</v>
      </c>
      <c r="DP5165">
        <v>0</v>
      </c>
      <c r="DQ5165">
        <v>21382252</v>
      </c>
      <c r="DR5165">
        <v>177488933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</row>
    <row r="5166" spans="1:135" x14ac:dyDescent="0.25">
      <c r="A5166">
        <v>106380857</v>
      </c>
      <c r="B5166" t="s">
        <v>887</v>
      </c>
      <c r="C5166">
        <v>20194</v>
      </c>
      <c r="D5166" t="s">
        <v>136</v>
      </c>
      <c r="E5166">
        <v>2019</v>
      </c>
      <c r="F5166" s="1">
        <v>43475</v>
      </c>
      <c r="G5166" s="1">
        <v>44389</v>
      </c>
      <c r="H5166" t="s">
        <v>2825</v>
      </c>
      <c r="I5166" t="s">
        <v>323</v>
      </c>
      <c r="J5166">
        <v>0</v>
      </c>
      <c r="K5166">
        <v>423</v>
      </c>
      <c r="L5166" t="s">
        <v>167</v>
      </c>
      <c r="M5166" t="s">
        <v>837</v>
      </c>
      <c r="N5166" t="s">
        <v>217</v>
      </c>
      <c r="O5166" t="s">
        <v>2323</v>
      </c>
      <c r="P5166" t="s">
        <v>888</v>
      </c>
      <c r="Q5166" t="s">
        <v>326</v>
      </c>
      <c r="R5166">
        <v>94115</v>
      </c>
      <c r="S5166" t="s">
        <v>2324</v>
      </c>
      <c r="T5166">
        <v>239</v>
      </c>
      <c r="U5166">
        <v>239</v>
      </c>
      <c r="V5166">
        <v>153</v>
      </c>
      <c r="W5166">
        <v>93</v>
      </c>
      <c r="X5166">
        <v>1056</v>
      </c>
      <c r="Y5166">
        <v>25</v>
      </c>
      <c r="Z5166">
        <v>119</v>
      </c>
      <c r="AA5166">
        <v>0</v>
      </c>
      <c r="AB5166">
        <v>0</v>
      </c>
      <c r="AC5166">
        <v>10</v>
      </c>
      <c r="AD5166">
        <v>1562</v>
      </c>
      <c r="AE5166">
        <v>0</v>
      </c>
      <c r="AF5166">
        <v>25</v>
      </c>
      <c r="AG5166">
        <v>2890</v>
      </c>
      <c r="AH5166">
        <v>0</v>
      </c>
      <c r="AI5166">
        <v>429</v>
      </c>
      <c r="AJ5166">
        <v>5460</v>
      </c>
      <c r="AK5166">
        <v>120</v>
      </c>
      <c r="AL5166">
        <v>489</v>
      </c>
      <c r="AM5166">
        <v>0</v>
      </c>
      <c r="AN5166">
        <v>0</v>
      </c>
      <c r="AO5166">
        <v>28</v>
      </c>
      <c r="AP5166">
        <v>6161</v>
      </c>
      <c r="AQ5166">
        <v>0</v>
      </c>
      <c r="AR5166">
        <v>92</v>
      </c>
      <c r="AS5166">
        <v>12779</v>
      </c>
      <c r="AT5166">
        <v>0</v>
      </c>
      <c r="AU5166">
        <v>208</v>
      </c>
      <c r="AV5166">
        <v>4541</v>
      </c>
      <c r="AW5166">
        <v>132</v>
      </c>
      <c r="AX5166">
        <v>1127</v>
      </c>
      <c r="AY5166">
        <v>0</v>
      </c>
      <c r="AZ5166">
        <v>0</v>
      </c>
      <c r="BA5166">
        <v>430</v>
      </c>
      <c r="BB5166">
        <v>10733</v>
      </c>
      <c r="BC5166">
        <v>0</v>
      </c>
      <c r="BD5166">
        <v>1184</v>
      </c>
      <c r="BE5166">
        <v>18355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198749814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8002852</v>
      </c>
      <c r="DR5166">
        <v>215729989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</row>
    <row r="5167" spans="1:135" x14ac:dyDescent="0.25">
      <c r="A5167">
        <v>106380865</v>
      </c>
      <c r="B5167" t="s">
        <v>2369</v>
      </c>
      <c r="C5167">
        <v>20194</v>
      </c>
      <c r="D5167" t="s">
        <v>136</v>
      </c>
      <c r="E5167">
        <v>2019</v>
      </c>
      <c r="F5167" s="1">
        <v>43475</v>
      </c>
      <c r="G5167" s="1">
        <v>44389</v>
      </c>
      <c r="H5167" t="s">
        <v>2825</v>
      </c>
      <c r="I5167" t="s">
        <v>323</v>
      </c>
      <c r="J5167">
        <v>0</v>
      </c>
      <c r="K5167">
        <v>423</v>
      </c>
      <c r="L5167" t="s">
        <v>216</v>
      </c>
      <c r="M5167" t="s">
        <v>805</v>
      </c>
      <c r="N5167" t="s">
        <v>160</v>
      </c>
      <c r="O5167" t="s">
        <v>2370</v>
      </c>
      <c r="P5167" t="s">
        <v>1034</v>
      </c>
      <c r="Q5167" t="s">
        <v>326</v>
      </c>
      <c r="R5167">
        <v>94116</v>
      </c>
      <c r="S5167" t="s">
        <v>2713</v>
      </c>
      <c r="T5167">
        <v>780</v>
      </c>
      <c r="U5167">
        <v>780</v>
      </c>
      <c r="V5167">
        <v>780</v>
      </c>
      <c r="W5167">
        <v>21</v>
      </c>
      <c r="X5167">
        <v>0</v>
      </c>
      <c r="Y5167">
        <v>245</v>
      </c>
      <c r="Z5167">
        <v>8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274</v>
      </c>
      <c r="AH5167">
        <v>0</v>
      </c>
      <c r="AI5167">
        <v>1146</v>
      </c>
      <c r="AJ5167">
        <v>0</v>
      </c>
      <c r="AK5167">
        <v>66780</v>
      </c>
      <c r="AL5167">
        <v>1136</v>
      </c>
      <c r="AM5167">
        <v>0</v>
      </c>
      <c r="AN5167">
        <v>0</v>
      </c>
      <c r="AO5167">
        <v>46</v>
      </c>
      <c r="AP5167">
        <v>0</v>
      </c>
      <c r="AQ5167">
        <v>0</v>
      </c>
      <c r="AR5167">
        <v>285</v>
      </c>
      <c r="AS5167">
        <v>69393</v>
      </c>
      <c r="AT5167">
        <v>0</v>
      </c>
      <c r="AU5167">
        <v>957</v>
      </c>
      <c r="AV5167">
        <v>1</v>
      </c>
      <c r="AW5167">
        <v>572</v>
      </c>
      <c r="AX5167">
        <v>85</v>
      </c>
      <c r="AY5167">
        <v>0</v>
      </c>
      <c r="AZ5167">
        <v>0</v>
      </c>
      <c r="BA5167">
        <v>25</v>
      </c>
      <c r="BB5167">
        <v>0</v>
      </c>
      <c r="BC5167">
        <v>0</v>
      </c>
      <c r="BD5167">
        <v>0</v>
      </c>
      <c r="BE5167">
        <v>1640</v>
      </c>
      <c r="BF5167">
        <v>5635266</v>
      </c>
      <c r="BG5167">
        <v>0</v>
      </c>
      <c r="BH5167">
        <v>108407479</v>
      </c>
      <c r="BI5167">
        <v>4005847</v>
      </c>
      <c r="BJ5167">
        <v>0</v>
      </c>
      <c r="BK5167">
        <v>0</v>
      </c>
      <c r="BL5167">
        <v>101274</v>
      </c>
      <c r="BM5167">
        <v>0</v>
      </c>
      <c r="BN5167">
        <v>0</v>
      </c>
      <c r="BO5167">
        <v>1112887</v>
      </c>
      <c r="BP5167">
        <v>119262753</v>
      </c>
      <c r="BQ5167">
        <v>492366</v>
      </c>
      <c r="BR5167">
        <v>2378</v>
      </c>
      <c r="BS5167">
        <v>273846</v>
      </c>
      <c r="BT5167">
        <v>44897</v>
      </c>
      <c r="BU5167">
        <v>0</v>
      </c>
      <c r="BV5167">
        <v>0</v>
      </c>
      <c r="BW5167">
        <v>5327</v>
      </c>
      <c r="BX5167">
        <v>0</v>
      </c>
      <c r="BY5167">
        <v>0</v>
      </c>
      <c r="BZ5167">
        <v>0</v>
      </c>
      <c r="CA5167">
        <v>818814</v>
      </c>
      <c r="CB5167">
        <v>0</v>
      </c>
      <c r="CC5167">
        <v>3849463</v>
      </c>
      <c r="CD5167">
        <v>1976</v>
      </c>
      <c r="CE5167">
        <v>69339380</v>
      </c>
      <c r="CF5167">
        <v>4513187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124765</v>
      </c>
      <c r="CR5167">
        <v>77828771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2278169</v>
      </c>
      <c r="CY5167">
        <v>402</v>
      </c>
      <c r="CZ5167">
        <v>39341945</v>
      </c>
      <c r="DA5167">
        <v>-462443</v>
      </c>
      <c r="DB5167">
        <v>0</v>
      </c>
      <c r="DC5167">
        <v>0</v>
      </c>
      <c r="DD5167">
        <v>106601</v>
      </c>
      <c r="DE5167">
        <v>0</v>
      </c>
      <c r="DF5167">
        <v>0</v>
      </c>
      <c r="DG5167">
        <v>988122</v>
      </c>
      <c r="DH5167">
        <v>42252796</v>
      </c>
      <c r="DI5167">
        <v>321765</v>
      </c>
      <c r="DJ5167">
        <v>75271191</v>
      </c>
      <c r="DK5167">
        <v>0</v>
      </c>
      <c r="DL5167">
        <v>36737164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481383274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</row>
    <row r="5168" spans="1:135" x14ac:dyDescent="0.25">
      <c r="A5168">
        <v>106380868</v>
      </c>
      <c r="B5168" t="s">
        <v>1046</v>
      </c>
      <c r="C5168">
        <v>20194</v>
      </c>
      <c r="D5168" t="s">
        <v>136</v>
      </c>
      <c r="E5168">
        <v>2019</v>
      </c>
      <c r="F5168" s="1">
        <v>43475</v>
      </c>
      <c r="G5168" s="1">
        <v>44389</v>
      </c>
      <c r="H5168" t="s">
        <v>2825</v>
      </c>
      <c r="I5168" t="s">
        <v>323</v>
      </c>
      <c r="J5168">
        <v>0</v>
      </c>
      <c r="K5168">
        <v>423</v>
      </c>
      <c r="L5168" t="s">
        <v>159</v>
      </c>
      <c r="M5168" t="s">
        <v>140</v>
      </c>
      <c r="N5168" t="s">
        <v>160</v>
      </c>
      <c r="O5168" t="s">
        <v>2375</v>
      </c>
      <c r="P5168" t="s">
        <v>1048</v>
      </c>
      <c r="Q5168" t="s">
        <v>326</v>
      </c>
      <c r="R5168">
        <v>94143</v>
      </c>
      <c r="S5168" t="s">
        <v>1049</v>
      </c>
      <c r="T5168">
        <v>56</v>
      </c>
      <c r="U5168">
        <v>22</v>
      </c>
      <c r="V5168">
        <v>22</v>
      </c>
      <c r="W5168">
        <v>45</v>
      </c>
      <c r="X5168">
        <v>7</v>
      </c>
      <c r="Y5168">
        <v>4</v>
      </c>
      <c r="Z5168">
        <v>2</v>
      </c>
      <c r="AA5168">
        <v>4</v>
      </c>
      <c r="AB5168">
        <v>0</v>
      </c>
      <c r="AC5168">
        <v>0</v>
      </c>
      <c r="AD5168">
        <v>83</v>
      </c>
      <c r="AE5168">
        <v>0</v>
      </c>
      <c r="AF5168">
        <v>2</v>
      </c>
      <c r="AG5168">
        <v>147</v>
      </c>
      <c r="AH5168">
        <v>0</v>
      </c>
      <c r="AI5168">
        <v>673</v>
      </c>
      <c r="AJ5168">
        <v>83</v>
      </c>
      <c r="AK5168">
        <v>39</v>
      </c>
      <c r="AL5168">
        <v>21</v>
      </c>
      <c r="AM5168">
        <v>21</v>
      </c>
      <c r="AN5168">
        <v>0</v>
      </c>
      <c r="AO5168">
        <v>0</v>
      </c>
      <c r="AP5168">
        <v>714</v>
      </c>
      <c r="AQ5168">
        <v>0</v>
      </c>
      <c r="AR5168">
        <v>17</v>
      </c>
      <c r="AS5168">
        <v>1568</v>
      </c>
      <c r="AT5168">
        <v>0</v>
      </c>
      <c r="AU5168">
        <v>1894</v>
      </c>
      <c r="AV5168">
        <v>276</v>
      </c>
      <c r="AW5168">
        <v>2</v>
      </c>
      <c r="AX5168">
        <v>5</v>
      </c>
      <c r="AY5168">
        <v>80</v>
      </c>
      <c r="AZ5168">
        <v>0</v>
      </c>
      <c r="BA5168">
        <v>0</v>
      </c>
      <c r="BB5168">
        <v>9794</v>
      </c>
      <c r="BC5168">
        <v>0</v>
      </c>
      <c r="BD5168">
        <v>443</v>
      </c>
      <c r="BE5168">
        <v>12494</v>
      </c>
      <c r="BF5168">
        <v>2812616</v>
      </c>
      <c r="BG5168">
        <v>314430</v>
      </c>
      <c r="BH5168">
        <v>234782</v>
      </c>
      <c r="BI5168">
        <v>124725</v>
      </c>
      <c r="BJ5168">
        <v>85852</v>
      </c>
      <c r="BK5168">
        <v>0</v>
      </c>
      <c r="BL5168">
        <v>0</v>
      </c>
      <c r="BM5168">
        <v>3010772</v>
      </c>
      <c r="BN5168">
        <v>0</v>
      </c>
      <c r="BO5168">
        <v>76216</v>
      </c>
      <c r="BP5168">
        <v>6659393</v>
      </c>
      <c r="BQ5168">
        <v>2119212</v>
      </c>
      <c r="BR5168">
        <v>134503</v>
      </c>
      <c r="BS5168">
        <v>56351</v>
      </c>
      <c r="BT5168">
        <v>52679</v>
      </c>
      <c r="BU5168">
        <v>81565</v>
      </c>
      <c r="BV5168">
        <v>0</v>
      </c>
      <c r="BW5168">
        <v>0</v>
      </c>
      <c r="BX5168">
        <v>11151044</v>
      </c>
      <c r="BY5168">
        <v>0</v>
      </c>
      <c r="BZ5168">
        <v>347578</v>
      </c>
      <c r="CA5168">
        <v>13942932</v>
      </c>
      <c r="CB5168">
        <v>121215</v>
      </c>
      <c r="CC5168">
        <v>2413230</v>
      </c>
      <c r="CD5168">
        <v>213270</v>
      </c>
      <c r="CE5168">
        <v>291133</v>
      </c>
      <c r="CF5168">
        <v>177404</v>
      </c>
      <c r="CG5168">
        <v>0</v>
      </c>
      <c r="CH5168">
        <v>82899</v>
      </c>
      <c r="CI5168">
        <v>0</v>
      </c>
      <c r="CJ5168">
        <v>0</v>
      </c>
      <c r="CK5168">
        <v>8025512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244358</v>
      </c>
      <c r="CR5168">
        <v>11569021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2397385</v>
      </c>
      <c r="CY5168">
        <v>235662</v>
      </c>
      <c r="CZ5168">
        <v>0</v>
      </c>
      <c r="DA5168">
        <v>0</v>
      </c>
      <c r="DB5168">
        <v>84518</v>
      </c>
      <c r="DC5168">
        <v>0</v>
      </c>
      <c r="DD5168">
        <v>0</v>
      </c>
      <c r="DE5168">
        <v>6136303</v>
      </c>
      <c r="DF5168">
        <v>0</v>
      </c>
      <c r="DG5168">
        <v>179436</v>
      </c>
      <c r="DH5168">
        <v>9033304</v>
      </c>
      <c r="DI5168">
        <v>468537</v>
      </c>
      <c r="DJ5168">
        <v>11613745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48324</v>
      </c>
      <c r="DR5168">
        <v>215960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</row>
    <row r="5169" spans="1:135" x14ac:dyDescent="0.25">
      <c r="A5169">
        <v>106380939</v>
      </c>
      <c r="B5169" t="s">
        <v>2679</v>
      </c>
      <c r="C5169">
        <v>20194</v>
      </c>
      <c r="D5169" t="s">
        <v>136</v>
      </c>
      <c r="E5169">
        <v>2019</v>
      </c>
      <c r="F5169" s="1">
        <v>43475</v>
      </c>
      <c r="G5169" s="1">
        <v>44389</v>
      </c>
      <c r="H5169" t="s">
        <v>2825</v>
      </c>
      <c r="I5169" t="s">
        <v>323</v>
      </c>
      <c r="J5169">
        <v>0</v>
      </c>
      <c r="K5169">
        <v>423</v>
      </c>
      <c r="L5169" t="s">
        <v>216</v>
      </c>
      <c r="M5169" t="s">
        <v>140</v>
      </c>
      <c r="N5169" t="s">
        <v>217</v>
      </c>
      <c r="O5169" t="s">
        <v>2759</v>
      </c>
      <c r="P5169" t="s">
        <v>1434</v>
      </c>
      <c r="Q5169" t="s">
        <v>326</v>
      </c>
      <c r="R5169">
        <v>94110</v>
      </c>
      <c r="S5169" t="s">
        <v>1435</v>
      </c>
      <c r="T5169">
        <v>397</v>
      </c>
      <c r="U5169">
        <v>324</v>
      </c>
      <c r="V5169">
        <v>311</v>
      </c>
      <c r="W5169">
        <v>1023</v>
      </c>
      <c r="X5169">
        <v>219</v>
      </c>
      <c r="Y5169">
        <v>800</v>
      </c>
      <c r="Z5169">
        <v>1445</v>
      </c>
      <c r="AA5169">
        <v>77</v>
      </c>
      <c r="AB5169">
        <v>0</v>
      </c>
      <c r="AC5169">
        <v>309</v>
      </c>
      <c r="AD5169">
        <v>205</v>
      </c>
      <c r="AE5169">
        <v>0</v>
      </c>
      <c r="AF5169">
        <v>120</v>
      </c>
      <c r="AG5169">
        <v>4198</v>
      </c>
      <c r="AH5169">
        <v>0</v>
      </c>
      <c r="AI5169">
        <v>7722</v>
      </c>
      <c r="AJ5169">
        <v>1207</v>
      </c>
      <c r="AK5169">
        <v>5210</v>
      </c>
      <c r="AL5169">
        <v>9290</v>
      </c>
      <c r="AM5169">
        <v>295</v>
      </c>
      <c r="AN5169">
        <v>0</v>
      </c>
      <c r="AO5169">
        <v>2539</v>
      </c>
      <c r="AP5169">
        <v>940</v>
      </c>
      <c r="AQ5169">
        <v>0</v>
      </c>
      <c r="AR5169">
        <v>523</v>
      </c>
      <c r="AS5169">
        <v>27726</v>
      </c>
      <c r="AT5169">
        <v>0</v>
      </c>
      <c r="AU5169">
        <v>35824</v>
      </c>
      <c r="AV5169">
        <v>793</v>
      </c>
      <c r="AW5169">
        <v>19064</v>
      </c>
      <c r="AX5169">
        <v>60097</v>
      </c>
      <c r="AY5169">
        <v>12746</v>
      </c>
      <c r="AZ5169">
        <v>0</v>
      </c>
      <c r="BA5169">
        <v>2649</v>
      </c>
      <c r="BB5169">
        <v>13576</v>
      </c>
      <c r="BC5169">
        <v>29</v>
      </c>
      <c r="BD5169">
        <v>5491</v>
      </c>
      <c r="BE5169">
        <v>150269</v>
      </c>
      <c r="BF5169">
        <v>140704713</v>
      </c>
      <c r="BG5169">
        <v>31214649</v>
      </c>
      <c r="BH5169">
        <v>101322837</v>
      </c>
      <c r="BI5169">
        <v>174425125</v>
      </c>
      <c r="BJ5169">
        <v>9071340</v>
      </c>
      <c r="BK5169">
        <v>0</v>
      </c>
      <c r="BL5169">
        <v>38436642</v>
      </c>
      <c r="BM5169">
        <v>26884123</v>
      </c>
      <c r="BN5169">
        <v>0</v>
      </c>
      <c r="BO5169">
        <v>9256597</v>
      </c>
      <c r="BP5169">
        <v>531316026</v>
      </c>
      <c r="BQ5169">
        <v>75515192</v>
      </c>
      <c r="BR5169">
        <v>4742941</v>
      </c>
      <c r="BS5169">
        <v>37323250</v>
      </c>
      <c r="BT5169">
        <v>126939750</v>
      </c>
      <c r="BU5169">
        <v>33926379</v>
      </c>
      <c r="BV5169">
        <v>0</v>
      </c>
      <c r="BW5169">
        <v>12087801</v>
      </c>
      <c r="BX5169">
        <v>28722681</v>
      </c>
      <c r="BY5169">
        <v>195102</v>
      </c>
      <c r="BZ5169">
        <v>18720535</v>
      </c>
      <c r="CA5169">
        <v>338173631</v>
      </c>
      <c r="CB5169">
        <v>28341501</v>
      </c>
      <c r="CC5169">
        <v>176269169</v>
      </c>
      <c r="CD5169">
        <v>28194433</v>
      </c>
      <c r="CE5169">
        <v>108291357</v>
      </c>
      <c r="CF5169">
        <v>281207106</v>
      </c>
      <c r="CG5169">
        <v>-36521950</v>
      </c>
      <c r="CH5169">
        <v>41764389</v>
      </c>
      <c r="CI5169">
        <v>0</v>
      </c>
      <c r="CJ5169">
        <v>28325230</v>
      </c>
      <c r="CK5169">
        <v>43086540</v>
      </c>
      <c r="CL5169">
        <v>0</v>
      </c>
      <c r="CM5169">
        <v>188526</v>
      </c>
      <c r="CN5169">
        <v>0</v>
      </c>
      <c r="CO5169">
        <v>0</v>
      </c>
      <c r="CP5169">
        <v>0</v>
      </c>
      <c r="CQ5169">
        <v>5674805</v>
      </c>
      <c r="CR5169">
        <v>704821106</v>
      </c>
      <c r="CS5169">
        <v>0</v>
      </c>
      <c r="CT5169">
        <v>5191880</v>
      </c>
      <c r="CU5169">
        <v>0</v>
      </c>
      <c r="CV5169">
        <v>10726400</v>
      </c>
      <c r="CW5169">
        <v>15918280</v>
      </c>
      <c r="CX5169">
        <v>38657940</v>
      </c>
      <c r="CY5169">
        <v>7511943</v>
      </c>
      <c r="CZ5169">
        <v>64712566</v>
      </c>
      <c r="DA5169">
        <v>24529340</v>
      </c>
      <c r="DB5169">
        <v>1193420</v>
      </c>
      <c r="DC5169">
        <v>0</v>
      </c>
      <c r="DD5169">
        <v>21480852</v>
      </c>
      <c r="DE5169">
        <v>22494407</v>
      </c>
      <c r="DF5169">
        <v>6363</v>
      </c>
      <c r="DG5169">
        <v>0</v>
      </c>
      <c r="DH5169">
        <v>180586831</v>
      </c>
      <c r="DI5169">
        <v>40920204</v>
      </c>
      <c r="DJ5169">
        <v>279718037</v>
      </c>
      <c r="DK5169">
        <v>0</v>
      </c>
      <c r="DL5169">
        <v>35778468</v>
      </c>
      <c r="DM5169">
        <v>0</v>
      </c>
      <c r="DN5169">
        <v>0</v>
      </c>
      <c r="DO5169">
        <v>0</v>
      </c>
      <c r="DP5169">
        <v>0</v>
      </c>
      <c r="DQ5169">
        <v>688112</v>
      </c>
      <c r="DR5169">
        <v>106966069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</row>
    <row r="5170" spans="1:135" x14ac:dyDescent="0.25">
      <c r="A5170">
        <v>106380960</v>
      </c>
      <c r="B5170" t="s">
        <v>1779</v>
      </c>
      <c r="C5170">
        <v>20194</v>
      </c>
      <c r="D5170" t="s">
        <v>136</v>
      </c>
      <c r="E5170">
        <v>2019</v>
      </c>
      <c r="F5170" s="1">
        <v>43475</v>
      </c>
      <c r="G5170" s="1">
        <v>44389</v>
      </c>
      <c r="H5170" t="s">
        <v>2825</v>
      </c>
      <c r="I5170" t="s">
        <v>323</v>
      </c>
      <c r="J5170">
        <v>0</v>
      </c>
      <c r="K5170">
        <v>423</v>
      </c>
      <c r="L5170" t="s">
        <v>167</v>
      </c>
      <c r="M5170" t="s">
        <v>140</v>
      </c>
      <c r="N5170" t="s">
        <v>160</v>
      </c>
      <c r="O5170" t="s">
        <v>2586</v>
      </c>
      <c r="P5170" t="s">
        <v>1781</v>
      </c>
      <c r="Q5170" t="s">
        <v>326</v>
      </c>
      <c r="R5170">
        <v>94109</v>
      </c>
      <c r="S5170" t="s">
        <v>2966</v>
      </c>
      <c r="T5170">
        <v>294</v>
      </c>
      <c r="U5170">
        <v>170</v>
      </c>
      <c r="V5170">
        <v>86</v>
      </c>
      <c r="W5170">
        <v>300</v>
      </c>
      <c r="X5170">
        <v>84</v>
      </c>
      <c r="Y5170">
        <v>201</v>
      </c>
      <c r="Z5170">
        <v>252</v>
      </c>
      <c r="AA5170">
        <v>0</v>
      </c>
      <c r="AB5170">
        <v>0</v>
      </c>
      <c r="AC5170">
        <v>59</v>
      </c>
      <c r="AD5170">
        <v>196</v>
      </c>
      <c r="AE5170">
        <v>15</v>
      </c>
      <c r="AF5170">
        <v>97</v>
      </c>
      <c r="AG5170">
        <v>1204</v>
      </c>
      <c r="AH5170">
        <v>0</v>
      </c>
      <c r="AI5170">
        <v>1834</v>
      </c>
      <c r="AJ5170">
        <v>646</v>
      </c>
      <c r="AK5170">
        <v>1704</v>
      </c>
      <c r="AL5170">
        <v>1290</v>
      </c>
      <c r="AM5170">
        <v>0</v>
      </c>
      <c r="AN5170">
        <v>0</v>
      </c>
      <c r="AO5170">
        <v>345</v>
      </c>
      <c r="AP5170">
        <v>1091</v>
      </c>
      <c r="AQ5170">
        <v>43</v>
      </c>
      <c r="AR5170">
        <v>282</v>
      </c>
      <c r="AS5170">
        <v>7235</v>
      </c>
      <c r="AT5170">
        <v>0</v>
      </c>
      <c r="AU5170">
        <v>4761</v>
      </c>
      <c r="AV5170">
        <v>1504</v>
      </c>
      <c r="AW5170">
        <v>787</v>
      </c>
      <c r="AX5170">
        <v>3777</v>
      </c>
      <c r="AY5170">
        <v>0</v>
      </c>
      <c r="AZ5170">
        <v>0</v>
      </c>
      <c r="BA5170">
        <v>814</v>
      </c>
      <c r="BB5170">
        <v>8644</v>
      </c>
      <c r="BC5170">
        <v>763</v>
      </c>
      <c r="BD5170">
        <v>1884</v>
      </c>
      <c r="BE5170">
        <v>22934</v>
      </c>
      <c r="BF5170">
        <v>40011575</v>
      </c>
      <c r="BG5170">
        <v>10886537</v>
      </c>
      <c r="BH5170">
        <v>21948475</v>
      </c>
      <c r="BI5170">
        <v>29790073</v>
      </c>
      <c r="BJ5170">
        <v>0</v>
      </c>
      <c r="BK5170">
        <v>0</v>
      </c>
      <c r="BL5170">
        <v>2311021</v>
      </c>
      <c r="BM5170">
        <v>32217119</v>
      </c>
      <c r="BN5170">
        <v>1739543</v>
      </c>
      <c r="BO5170">
        <v>11263344</v>
      </c>
      <c r="BP5170">
        <v>150167687</v>
      </c>
      <c r="BQ5170">
        <v>16724709</v>
      </c>
      <c r="BR5170">
        <v>5189402</v>
      </c>
      <c r="BS5170">
        <v>2689192</v>
      </c>
      <c r="BT5170">
        <v>13339618</v>
      </c>
      <c r="BU5170">
        <v>0</v>
      </c>
      <c r="BV5170">
        <v>0</v>
      </c>
      <c r="BW5170">
        <v>2950178</v>
      </c>
      <c r="BX5170">
        <v>30946192</v>
      </c>
      <c r="BY5170">
        <v>4179031</v>
      </c>
      <c r="BZ5170">
        <v>6143332</v>
      </c>
      <c r="CA5170">
        <v>82161654</v>
      </c>
      <c r="CB5170">
        <v>1793641</v>
      </c>
      <c r="CC5170">
        <v>47996734</v>
      </c>
      <c r="CD5170">
        <v>13368388</v>
      </c>
      <c r="CE5170">
        <v>20296130</v>
      </c>
      <c r="CF5170">
        <v>39120065</v>
      </c>
      <c r="CG5170">
        <v>0</v>
      </c>
      <c r="CH5170">
        <v>0</v>
      </c>
      <c r="CI5170">
        <v>0</v>
      </c>
      <c r="CJ5170">
        <v>3365611</v>
      </c>
      <c r="CK5170">
        <v>35429045</v>
      </c>
      <c r="CL5170">
        <v>0</v>
      </c>
      <c r="CM5170">
        <v>8887676</v>
      </c>
      <c r="CN5170">
        <v>0</v>
      </c>
      <c r="CO5170">
        <v>0</v>
      </c>
      <c r="CP5170">
        <v>0</v>
      </c>
      <c r="CQ5170">
        <v>14696192</v>
      </c>
      <c r="CR5170">
        <v>184953482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8328133</v>
      </c>
      <c r="CY5170">
        <v>2412817</v>
      </c>
      <c r="CZ5170">
        <v>2176145</v>
      </c>
      <c r="DA5170">
        <v>3624263</v>
      </c>
      <c r="DB5170">
        <v>0</v>
      </c>
      <c r="DC5170">
        <v>0</v>
      </c>
      <c r="DD5170">
        <v>1385791</v>
      </c>
      <c r="DE5170">
        <v>26566759</v>
      </c>
      <c r="DF5170">
        <v>0</v>
      </c>
      <c r="DG5170">
        <v>2881951</v>
      </c>
      <c r="DH5170">
        <v>47375859</v>
      </c>
      <c r="DI5170">
        <v>810648</v>
      </c>
      <c r="DJ5170">
        <v>55415880</v>
      </c>
      <c r="DK5170">
        <v>0</v>
      </c>
      <c r="DL5170">
        <v>2107509</v>
      </c>
      <c r="DM5170">
        <v>0</v>
      </c>
      <c r="DN5170">
        <v>0</v>
      </c>
      <c r="DO5170">
        <v>0</v>
      </c>
      <c r="DP5170">
        <v>0</v>
      </c>
      <c r="DQ5170">
        <v>1044102</v>
      </c>
      <c r="DR5170">
        <v>79211907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</row>
    <row r="5171" spans="1:135" x14ac:dyDescent="0.25">
      <c r="A5171">
        <v>106380965</v>
      </c>
      <c r="B5171" t="s">
        <v>1837</v>
      </c>
      <c r="C5171">
        <v>20194</v>
      </c>
      <c r="D5171" t="s">
        <v>136</v>
      </c>
      <c r="E5171">
        <v>2019</v>
      </c>
      <c r="F5171" s="1">
        <v>43475</v>
      </c>
      <c r="G5171" s="1">
        <v>44389</v>
      </c>
      <c r="H5171" t="s">
        <v>2825</v>
      </c>
      <c r="I5171" t="s">
        <v>323</v>
      </c>
      <c r="J5171">
        <v>0</v>
      </c>
      <c r="K5171">
        <v>423</v>
      </c>
      <c r="L5171" t="s">
        <v>167</v>
      </c>
      <c r="M5171" t="s">
        <v>140</v>
      </c>
      <c r="N5171" t="s">
        <v>160</v>
      </c>
      <c r="O5171" t="s">
        <v>2595</v>
      </c>
      <c r="P5171" t="s">
        <v>1839</v>
      </c>
      <c r="Q5171" t="s">
        <v>326</v>
      </c>
      <c r="R5171">
        <v>94117</v>
      </c>
      <c r="S5171" t="s">
        <v>2596</v>
      </c>
      <c r="T5171">
        <v>275</v>
      </c>
      <c r="U5171">
        <v>203</v>
      </c>
      <c r="V5171">
        <v>86</v>
      </c>
      <c r="W5171">
        <v>497</v>
      </c>
      <c r="X5171">
        <v>236</v>
      </c>
      <c r="Y5171">
        <v>146</v>
      </c>
      <c r="Z5171">
        <v>126</v>
      </c>
      <c r="AA5171">
        <v>0</v>
      </c>
      <c r="AB5171">
        <v>0</v>
      </c>
      <c r="AC5171">
        <v>34</v>
      </c>
      <c r="AD5171">
        <v>331</v>
      </c>
      <c r="AE5171">
        <v>14</v>
      </c>
      <c r="AF5171">
        <v>12</v>
      </c>
      <c r="AG5171">
        <v>1396</v>
      </c>
      <c r="AH5171">
        <v>0</v>
      </c>
      <c r="AI5171">
        <v>2721</v>
      </c>
      <c r="AJ5171">
        <v>1200</v>
      </c>
      <c r="AK5171">
        <v>743</v>
      </c>
      <c r="AL5171">
        <v>860</v>
      </c>
      <c r="AM5171">
        <v>0</v>
      </c>
      <c r="AN5171">
        <v>0</v>
      </c>
      <c r="AO5171">
        <v>135</v>
      </c>
      <c r="AP5171">
        <v>1365</v>
      </c>
      <c r="AQ5171">
        <v>108</v>
      </c>
      <c r="AR5171">
        <v>94</v>
      </c>
      <c r="AS5171">
        <v>7226</v>
      </c>
      <c r="AT5171">
        <v>0</v>
      </c>
      <c r="AU5171">
        <v>7639</v>
      </c>
      <c r="AV5171">
        <v>3216</v>
      </c>
      <c r="AW5171">
        <v>341</v>
      </c>
      <c r="AX5171">
        <v>1820</v>
      </c>
      <c r="AY5171">
        <v>0</v>
      </c>
      <c r="AZ5171">
        <v>0</v>
      </c>
      <c r="BA5171">
        <v>363</v>
      </c>
      <c r="BB5171">
        <v>7427</v>
      </c>
      <c r="BC5171">
        <v>173</v>
      </c>
      <c r="BD5171">
        <v>967</v>
      </c>
      <c r="BE5171">
        <v>21946</v>
      </c>
      <c r="BF5171">
        <v>64625525</v>
      </c>
      <c r="BG5171">
        <v>31646140</v>
      </c>
      <c r="BH5171">
        <v>4412870</v>
      </c>
      <c r="BI5171">
        <v>14908171</v>
      </c>
      <c r="BJ5171">
        <v>0</v>
      </c>
      <c r="BK5171">
        <v>0</v>
      </c>
      <c r="BL5171">
        <v>2075181</v>
      </c>
      <c r="BM5171">
        <v>26622438</v>
      </c>
      <c r="BN5171">
        <v>2744973</v>
      </c>
      <c r="BO5171">
        <v>2380612</v>
      </c>
      <c r="BP5171">
        <v>149415910</v>
      </c>
      <c r="BQ5171">
        <v>28229708</v>
      </c>
      <c r="BR5171">
        <v>11804920</v>
      </c>
      <c r="BS5171">
        <v>1226516</v>
      </c>
      <c r="BT5171">
        <v>6594402</v>
      </c>
      <c r="BU5171">
        <v>0</v>
      </c>
      <c r="BV5171">
        <v>0</v>
      </c>
      <c r="BW5171">
        <v>1366517</v>
      </c>
      <c r="BX5171">
        <v>28011723</v>
      </c>
      <c r="BY5171">
        <v>775150</v>
      </c>
      <c r="BZ5171">
        <v>3553668</v>
      </c>
      <c r="CA5171">
        <v>81562604</v>
      </c>
      <c r="CB5171">
        <v>1947927</v>
      </c>
      <c r="CC5171">
        <v>76475920</v>
      </c>
      <c r="CD5171">
        <v>36831346</v>
      </c>
      <c r="CE5171">
        <v>4326892</v>
      </c>
      <c r="CF5171">
        <v>19151742</v>
      </c>
      <c r="CG5171">
        <v>0</v>
      </c>
      <c r="CH5171">
        <v>0</v>
      </c>
      <c r="CI5171">
        <v>0</v>
      </c>
      <c r="CJ5171">
        <v>2414467</v>
      </c>
      <c r="CK5171">
        <v>29111336</v>
      </c>
      <c r="CL5171">
        <v>0</v>
      </c>
      <c r="CM5171">
        <v>3870546</v>
      </c>
      <c r="CN5171">
        <v>0</v>
      </c>
      <c r="CO5171">
        <v>0</v>
      </c>
      <c r="CP5171">
        <v>0</v>
      </c>
      <c r="CQ5171">
        <v>3753462</v>
      </c>
      <c r="CR5171">
        <v>177883638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14701877</v>
      </c>
      <c r="CY5171">
        <v>6313984</v>
      </c>
      <c r="CZ5171">
        <v>921388</v>
      </c>
      <c r="DA5171">
        <v>2179471</v>
      </c>
      <c r="DB5171">
        <v>0</v>
      </c>
      <c r="DC5171">
        <v>0</v>
      </c>
      <c r="DD5171">
        <v>990707</v>
      </c>
      <c r="DE5171">
        <v>24967438</v>
      </c>
      <c r="DF5171">
        <v>0</v>
      </c>
      <c r="DG5171">
        <v>3020011</v>
      </c>
      <c r="DH5171">
        <v>53094876</v>
      </c>
      <c r="DI5171">
        <v>2381154</v>
      </c>
      <c r="DJ5171">
        <v>62853583</v>
      </c>
      <c r="DK5171">
        <v>0</v>
      </c>
      <c r="DL5171">
        <v>126119354</v>
      </c>
      <c r="DM5171">
        <v>0</v>
      </c>
      <c r="DN5171">
        <v>0</v>
      </c>
      <c r="DO5171">
        <v>0</v>
      </c>
      <c r="DP5171">
        <v>0</v>
      </c>
      <c r="DQ5171">
        <v>127512664</v>
      </c>
      <c r="DR5171">
        <v>207239796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</row>
    <row r="5172" spans="1:135" x14ac:dyDescent="0.25">
      <c r="A5172">
        <v>106381154</v>
      </c>
      <c r="B5172" t="s">
        <v>2009</v>
      </c>
      <c r="C5172">
        <v>20194</v>
      </c>
      <c r="D5172" t="s">
        <v>136</v>
      </c>
      <c r="E5172">
        <v>2019</v>
      </c>
      <c r="F5172" s="1">
        <v>43475</v>
      </c>
      <c r="G5172" s="1">
        <v>44389</v>
      </c>
      <c r="H5172" t="s">
        <v>2825</v>
      </c>
      <c r="I5172" t="s">
        <v>323</v>
      </c>
      <c r="J5172">
        <v>0</v>
      </c>
      <c r="K5172">
        <v>423</v>
      </c>
      <c r="L5172" t="s">
        <v>159</v>
      </c>
      <c r="M5172" t="s">
        <v>140</v>
      </c>
      <c r="N5172" t="s">
        <v>217</v>
      </c>
      <c r="O5172" t="s">
        <v>2647</v>
      </c>
      <c r="P5172" t="s">
        <v>2011</v>
      </c>
      <c r="Q5172" t="s">
        <v>326</v>
      </c>
      <c r="R5172">
        <v>94143</v>
      </c>
      <c r="S5172" t="s">
        <v>2012</v>
      </c>
      <c r="T5172">
        <v>1019</v>
      </c>
      <c r="U5172">
        <v>750</v>
      </c>
      <c r="V5172">
        <v>726</v>
      </c>
      <c r="W5172">
        <v>2502</v>
      </c>
      <c r="X5172">
        <v>544</v>
      </c>
      <c r="Y5172">
        <v>459</v>
      </c>
      <c r="Z5172">
        <v>1810</v>
      </c>
      <c r="AA5172">
        <v>12</v>
      </c>
      <c r="AB5172">
        <v>0</v>
      </c>
      <c r="AC5172">
        <v>0</v>
      </c>
      <c r="AD5172">
        <v>3695</v>
      </c>
      <c r="AE5172">
        <v>0</v>
      </c>
      <c r="AF5172">
        <v>78</v>
      </c>
      <c r="AG5172">
        <v>9100</v>
      </c>
      <c r="AH5172">
        <v>0</v>
      </c>
      <c r="AI5172">
        <v>16235</v>
      </c>
      <c r="AJ5172">
        <v>3505</v>
      </c>
      <c r="AK5172">
        <v>5468</v>
      </c>
      <c r="AL5172">
        <v>13153</v>
      </c>
      <c r="AM5172">
        <v>400</v>
      </c>
      <c r="AN5172">
        <v>0</v>
      </c>
      <c r="AO5172">
        <v>0</v>
      </c>
      <c r="AP5172">
        <v>20341</v>
      </c>
      <c r="AQ5172">
        <v>0</v>
      </c>
      <c r="AR5172">
        <v>306</v>
      </c>
      <c r="AS5172">
        <v>59408</v>
      </c>
      <c r="AT5172">
        <v>0</v>
      </c>
      <c r="AU5172">
        <v>157182</v>
      </c>
      <c r="AV5172">
        <v>26928</v>
      </c>
      <c r="AW5172">
        <v>26467</v>
      </c>
      <c r="AX5172">
        <v>72078</v>
      </c>
      <c r="AY5172">
        <v>686</v>
      </c>
      <c r="AZ5172">
        <v>0</v>
      </c>
      <c r="BA5172">
        <v>0</v>
      </c>
      <c r="BB5172">
        <v>262915</v>
      </c>
      <c r="BC5172">
        <v>0</v>
      </c>
      <c r="BD5172">
        <v>10518</v>
      </c>
      <c r="BE5172">
        <v>556774</v>
      </c>
      <c r="BF5172">
        <v>632024891</v>
      </c>
      <c r="BG5172">
        <v>145313538</v>
      </c>
      <c r="BH5172">
        <v>257682781</v>
      </c>
      <c r="BI5172">
        <v>455844934</v>
      </c>
      <c r="BJ5172">
        <v>6978522</v>
      </c>
      <c r="BK5172">
        <v>0</v>
      </c>
      <c r="BL5172">
        <v>0</v>
      </c>
      <c r="BM5172">
        <v>790901110</v>
      </c>
      <c r="BN5172">
        <v>0</v>
      </c>
      <c r="BO5172">
        <v>7343433</v>
      </c>
      <c r="BP5172">
        <v>2296089209</v>
      </c>
      <c r="BQ5172">
        <v>550811381</v>
      </c>
      <c r="BR5172">
        <v>94362697</v>
      </c>
      <c r="BS5172">
        <v>92746804</v>
      </c>
      <c r="BT5172">
        <v>252581904</v>
      </c>
      <c r="BU5172">
        <v>2403528</v>
      </c>
      <c r="BV5172">
        <v>0</v>
      </c>
      <c r="BW5172">
        <v>0</v>
      </c>
      <c r="BX5172">
        <v>921329084</v>
      </c>
      <c r="BY5172">
        <v>0</v>
      </c>
      <c r="BZ5172">
        <v>36858792</v>
      </c>
      <c r="CA5172">
        <v>1951094190</v>
      </c>
      <c r="CB5172">
        <v>14036215</v>
      </c>
      <c r="CC5172">
        <v>992872998</v>
      </c>
      <c r="CD5172">
        <v>212484875</v>
      </c>
      <c r="CE5172">
        <v>297289436</v>
      </c>
      <c r="CF5172">
        <v>592331467</v>
      </c>
      <c r="CG5172">
        <v>0</v>
      </c>
      <c r="CH5172">
        <v>2818261</v>
      </c>
      <c r="CI5172">
        <v>0</v>
      </c>
      <c r="CJ5172">
        <v>0</v>
      </c>
      <c r="CK5172">
        <v>1040218327</v>
      </c>
      <c r="CL5172">
        <v>0</v>
      </c>
      <c r="CM5172">
        <v>23918873</v>
      </c>
      <c r="CN5172">
        <v>0</v>
      </c>
      <c r="CO5172">
        <v>0</v>
      </c>
      <c r="CP5172">
        <v>0</v>
      </c>
      <c r="CQ5172">
        <v>4414093</v>
      </c>
      <c r="CR5172">
        <v>3180384545</v>
      </c>
      <c r="CS5172">
        <v>0</v>
      </c>
      <c r="CT5172">
        <v>0</v>
      </c>
      <c r="CU5172">
        <v>0</v>
      </c>
      <c r="CV5172">
        <v>872805</v>
      </c>
      <c r="CW5172">
        <v>872805</v>
      </c>
      <c r="CX5172">
        <v>189339580</v>
      </c>
      <c r="CY5172">
        <v>26533545</v>
      </c>
      <c r="CZ5172">
        <v>52399877</v>
      </c>
      <c r="DA5172">
        <v>112505872</v>
      </c>
      <c r="DB5172">
        <v>6362415</v>
      </c>
      <c r="DC5172">
        <v>0</v>
      </c>
      <c r="DD5172">
        <v>0</v>
      </c>
      <c r="DE5172">
        <v>666207204</v>
      </c>
      <c r="DF5172">
        <v>0</v>
      </c>
      <c r="DG5172">
        <v>14323166</v>
      </c>
      <c r="DH5172">
        <v>1067671659</v>
      </c>
      <c r="DI5172">
        <v>58657546</v>
      </c>
      <c r="DJ5172">
        <v>1198451765</v>
      </c>
      <c r="DK5172">
        <v>0</v>
      </c>
      <c r="DL5172">
        <v>839164</v>
      </c>
      <c r="DM5172">
        <v>0</v>
      </c>
      <c r="DN5172">
        <v>0</v>
      </c>
      <c r="DO5172">
        <v>0</v>
      </c>
      <c r="DP5172">
        <v>0</v>
      </c>
      <c r="DQ5172">
        <v>41120971</v>
      </c>
      <c r="DR5172">
        <v>2091774797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</row>
    <row r="5173" spans="1:135" x14ac:dyDescent="0.25">
      <c r="A5173">
        <v>106382715</v>
      </c>
      <c r="B5173" t="s">
        <v>394</v>
      </c>
      <c r="C5173">
        <v>20194</v>
      </c>
      <c r="D5173" t="s">
        <v>136</v>
      </c>
      <c r="E5173">
        <v>2019</v>
      </c>
      <c r="F5173" s="1">
        <v>43475</v>
      </c>
      <c r="G5173" s="1">
        <v>44389</v>
      </c>
      <c r="H5173" t="s">
        <v>2825</v>
      </c>
      <c r="I5173" t="s">
        <v>323</v>
      </c>
      <c r="J5173">
        <v>0</v>
      </c>
      <c r="K5173">
        <v>423</v>
      </c>
      <c r="L5173" t="s">
        <v>167</v>
      </c>
      <c r="M5173" t="s">
        <v>140</v>
      </c>
      <c r="N5173" t="s">
        <v>160</v>
      </c>
      <c r="O5173" t="s">
        <v>2200</v>
      </c>
      <c r="P5173" t="s">
        <v>396</v>
      </c>
      <c r="Q5173" t="s">
        <v>326</v>
      </c>
      <c r="R5173">
        <v>94133</v>
      </c>
      <c r="S5173" t="s">
        <v>2201</v>
      </c>
      <c r="T5173">
        <v>65</v>
      </c>
      <c r="U5173">
        <v>60</v>
      </c>
      <c r="V5173">
        <v>16</v>
      </c>
      <c r="W5173">
        <v>161</v>
      </c>
      <c r="X5173">
        <v>159</v>
      </c>
      <c r="Y5173">
        <v>0</v>
      </c>
      <c r="Z5173">
        <v>23</v>
      </c>
      <c r="AA5173">
        <v>0</v>
      </c>
      <c r="AB5173">
        <v>0</v>
      </c>
      <c r="AC5173">
        <v>31</v>
      </c>
      <c r="AD5173">
        <v>0</v>
      </c>
      <c r="AE5173">
        <v>0</v>
      </c>
      <c r="AF5173">
        <v>7</v>
      </c>
      <c r="AG5173">
        <v>381</v>
      </c>
      <c r="AH5173">
        <v>0</v>
      </c>
      <c r="AI5173">
        <v>649</v>
      </c>
      <c r="AJ5173">
        <v>495</v>
      </c>
      <c r="AK5173">
        <v>0</v>
      </c>
      <c r="AL5173">
        <v>53</v>
      </c>
      <c r="AM5173">
        <v>0</v>
      </c>
      <c r="AN5173">
        <v>0</v>
      </c>
      <c r="AO5173">
        <v>96</v>
      </c>
      <c r="AP5173">
        <v>0</v>
      </c>
      <c r="AQ5173">
        <v>0</v>
      </c>
      <c r="AR5173">
        <v>105</v>
      </c>
      <c r="AS5173">
        <v>1398</v>
      </c>
      <c r="AT5173">
        <v>0</v>
      </c>
      <c r="AU5173">
        <v>3784</v>
      </c>
      <c r="AV5173">
        <v>4389</v>
      </c>
      <c r="AW5173">
        <v>78</v>
      </c>
      <c r="AX5173">
        <v>2319</v>
      </c>
      <c r="AY5173">
        <v>0</v>
      </c>
      <c r="AZ5173">
        <v>0</v>
      </c>
      <c r="BA5173">
        <v>4962</v>
      </c>
      <c r="BB5173">
        <v>2</v>
      </c>
      <c r="BC5173">
        <v>0</v>
      </c>
      <c r="BD5173">
        <v>78</v>
      </c>
      <c r="BE5173">
        <v>15612</v>
      </c>
      <c r="BF5173">
        <v>7847653</v>
      </c>
      <c r="BG5173">
        <v>6121564</v>
      </c>
      <c r="BH5173">
        <v>138989</v>
      </c>
      <c r="BI5173">
        <v>668548</v>
      </c>
      <c r="BJ5173">
        <v>0</v>
      </c>
      <c r="BK5173">
        <v>0</v>
      </c>
      <c r="BL5173">
        <v>1123535</v>
      </c>
      <c r="BM5173">
        <v>0</v>
      </c>
      <c r="BN5173">
        <v>0</v>
      </c>
      <c r="BO5173">
        <v>524485</v>
      </c>
      <c r="BP5173">
        <v>16424774</v>
      </c>
      <c r="BQ5173">
        <v>9982999</v>
      </c>
      <c r="BR5173">
        <v>10638896</v>
      </c>
      <c r="BS5173">
        <v>98857</v>
      </c>
      <c r="BT5173">
        <v>4599432</v>
      </c>
      <c r="BU5173">
        <v>0</v>
      </c>
      <c r="BV5173">
        <v>0</v>
      </c>
      <c r="BW5173">
        <v>8940494</v>
      </c>
      <c r="BX5173">
        <v>73863</v>
      </c>
      <c r="BY5173">
        <v>0</v>
      </c>
      <c r="BZ5173">
        <v>283671</v>
      </c>
      <c r="CA5173">
        <v>34618212</v>
      </c>
      <c r="CB5173">
        <v>493978</v>
      </c>
      <c r="CC5173">
        <v>8092396</v>
      </c>
      <c r="CD5173">
        <v>13319226</v>
      </c>
      <c r="CE5173">
        <v>893003</v>
      </c>
      <c r="CF5173">
        <v>5267980</v>
      </c>
      <c r="CG5173">
        <v>0</v>
      </c>
      <c r="CH5173">
        <v>0</v>
      </c>
      <c r="CI5173">
        <v>0</v>
      </c>
      <c r="CJ5173">
        <v>5448540</v>
      </c>
      <c r="CK5173">
        <v>73863</v>
      </c>
      <c r="CL5173">
        <v>0</v>
      </c>
      <c r="CM5173">
        <v>-8101</v>
      </c>
      <c r="CN5173">
        <v>0</v>
      </c>
      <c r="CO5173">
        <v>0</v>
      </c>
      <c r="CP5173">
        <v>0</v>
      </c>
      <c r="CQ5173">
        <v>1407384</v>
      </c>
      <c r="CR5173">
        <v>34988269</v>
      </c>
      <c r="CS5173">
        <v>5952999</v>
      </c>
      <c r="CT5173">
        <v>2963148</v>
      </c>
      <c r="CU5173">
        <v>0</v>
      </c>
      <c r="CV5173">
        <v>552319</v>
      </c>
      <c r="CW5173">
        <v>9468466</v>
      </c>
      <c r="CX5173">
        <v>9738256</v>
      </c>
      <c r="CY5173">
        <v>9394233</v>
      </c>
      <c r="CZ5173">
        <v>-655157</v>
      </c>
      <c r="DA5173">
        <v>2963148</v>
      </c>
      <c r="DB5173">
        <v>0</v>
      </c>
      <c r="DC5173">
        <v>0</v>
      </c>
      <c r="DD5173">
        <v>4615489</v>
      </c>
      <c r="DE5173">
        <v>552319</v>
      </c>
      <c r="DF5173">
        <v>6657</v>
      </c>
      <c r="DG5173">
        <v>-1091762</v>
      </c>
      <c r="DH5173">
        <v>25523183</v>
      </c>
      <c r="DI5173">
        <v>6757753</v>
      </c>
      <c r="DJ5173">
        <v>32079747</v>
      </c>
      <c r="DK5173">
        <v>1148056</v>
      </c>
      <c r="DL5173">
        <v>163299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</row>
    <row r="5174" spans="1:135" x14ac:dyDescent="0.25">
      <c r="A5174">
        <v>106384176</v>
      </c>
      <c r="B5174" t="s">
        <v>2688</v>
      </c>
      <c r="C5174">
        <v>20194</v>
      </c>
      <c r="D5174" t="s">
        <v>136</v>
      </c>
      <c r="E5174">
        <v>2019</v>
      </c>
      <c r="F5174" s="1">
        <v>43475</v>
      </c>
      <c r="G5174" s="1">
        <v>44389</v>
      </c>
      <c r="H5174" t="s">
        <v>2825</v>
      </c>
      <c r="I5174" t="s">
        <v>323</v>
      </c>
      <c r="J5174">
        <v>0</v>
      </c>
      <c r="K5174">
        <v>423</v>
      </c>
      <c r="L5174" t="s">
        <v>167</v>
      </c>
      <c r="M5174" t="s">
        <v>140</v>
      </c>
      <c r="N5174" t="s">
        <v>160</v>
      </c>
      <c r="O5174" t="s">
        <v>2178</v>
      </c>
      <c r="P5174" t="s">
        <v>2689</v>
      </c>
      <c r="Q5174" t="s">
        <v>323</v>
      </c>
      <c r="R5174">
        <v>94109</v>
      </c>
      <c r="S5174" t="s">
        <v>327</v>
      </c>
      <c r="T5174">
        <v>453</v>
      </c>
      <c r="U5174">
        <v>453</v>
      </c>
      <c r="V5174">
        <v>375</v>
      </c>
      <c r="W5174">
        <v>1382</v>
      </c>
      <c r="X5174">
        <v>482</v>
      </c>
      <c r="Y5174">
        <v>281</v>
      </c>
      <c r="Z5174">
        <v>662</v>
      </c>
      <c r="AA5174">
        <v>0</v>
      </c>
      <c r="AB5174">
        <v>2</v>
      </c>
      <c r="AC5174">
        <v>136</v>
      </c>
      <c r="AD5174">
        <v>1846</v>
      </c>
      <c r="AE5174">
        <v>123</v>
      </c>
      <c r="AF5174">
        <v>0</v>
      </c>
      <c r="AG5174">
        <v>4914</v>
      </c>
      <c r="AH5174">
        <v>0</v>
      </c>
      <c r="AI5174">
        <v>10246</v>
      </c>
      <c r="AJ5174">
        <v>2958</v>
      </c>
      <c r="AK5174">
        <v>2088</v>
      </c>
      <c r="AL5174">
        <v>4222</v>
      </c>
      <c r="AM5174">
        <v>0</v>
      </c>
      <c r="AN5174">
        <v>11</v>
      </c>
      <c r="AO5174">
        <v>1135</v>
      </c>
      <c r="AP5174">
        <v>9154</v>
      </c>
      <c r="AQ5174">
        <v>488</v>
      </c>
      <c r="AR5174">
        <v>0</v>
      </c>
      <c r="AS5174">
        <v>30302</v>
      </c>
      <c r="AT5174">
        <v>0</v>
      </c>
      <c r="AU5174">
        <v>6679</v>
      </c>
      <c r="AV5174">
        <v>2476</v>
      </c>
      <c r="AW5174">
        <v>860</v>
      </c>
      <c r="AX5174">
        <v>5784</v>
      </c>
      <c r="AY5174">
        <v>9</v>
      </c>
      <c r="AZ5174">
        <v>3</v>
      </c>
      <c r="BA5174">
        <v>1145</v>
      </c>
      <c r="BB5174">
        <v>12214</v>
      </c>
      <c r="BC5174">
        <v>977</v>
      </c>
      <c r="BD5174">
        <v>2712</v>
      </c>
      <c r="BE5174">
        <v>32859</v>
      </c>
      <c r="BF5174">
        <v>168426632</v>
      </c>
      <c r="BG5174">
        <v>49871077</v>
      </c>
      <c r="BH5174">
        <v>30275418</v>
      </c>
      <c r="BI5174">
        <v>74005780</v>
      </c>
      <c r="BJ5174">
        <v>0</v>
      </c>
      <c r="BK5174">
        <v>114688</v>
      </c>
      <c r="BL5174">
        <v>19472921</v>
      </c>
      <c r="BM5174">
        <v>167403280</v>
      </c>
      <c r="BN5174">
        <v>9280101</v>
      </c>
      <c r="BO5174">
        <v>0</v>
      </c>
      <c r="BP5174">
        <v>518849897</v>
      </c>
      <c r="BQ5174">
        <v>82184007</v>
      </c>
      <c r="BR5174">
        <v>33110990</v>
      </c>
      <c r="BS5174">
        <v>3688584</v>
      </c>
      <c r="BT5174">
        <v>31792495</v>
      </c>
      <c r="BU5174">
        <v>22794</v>
      </c>
      <c r="BV5174">
        <v>2619</v>
      </c>
      <c r="BW5174">
        <v>9778951</v>
      </c>
      <c r="BX5174">
        <v>126379721</v>
      </c>
      <c r="BY5174">
        <v>5216794</v>
      </c>
      <c r="BZ5174">
        <v>14149858</v>
      </c>
      <c r="CA5174">
        <v>306326813</v>
      </c>
      <c r="CB5174">
        <v>2793942</v>
      </c>
      <c r="CC5174">
        <v>196994566</v>
      </c>
      <c r="CD5174">
        <v>68250237</v>
      </c>
      <c r="CE5174">
        <v>9493802</v>
      </c>
      <c r="CF5174">
        <v>90893962</v>
      </c>
      <c r="CG5174">
        <v>0</v>
      </c>
      <c r="CH5174">
        <v>0</v>
      </c>
      <c r="CI5174">
        <v>48681</v>
      </c>
      <c r="CJ5174">
        <v>14323226</v>
      </c>
      <c r="CK5174">
        <v>127509825</v>
      </c>
      <c r="CL5174">
        <v>0</v>
      </c>
      <c r="CM5174">
        <v>14496895</v>
      </c>
      <c r="CN5174">
        <v>0</v>
      </c>
      <c r="CO5174">
        <v>0</v>
      </c>
      <c r="CP5174">
        <v>0</v>
      </c>
      <c r="CQ5174">
        <v>11187054</v>
      </c>
      <c r="CR5174">
        <v>535992190</v>
      </c>
      <c r="CS5174">
        <v>0</v>
      </c>
      <c r="CT5174">
        <v>7182304</v>
      </c>
      <c r="CU5174">
        <v>0</v>
      </c>
      <c r="CV5174">
        <v>6011805</v>
      </c>
      <c r="CW5174">
        <v>13194109</v>
      </c>
      <c r="CX5174">
        <v>51888145</v>
      </c>
      <c r="CY5174">
        <v>14731830</v>
      </c>
      <c r="CZ5174">
        <v>24456759</v>
      </c>
      <c r="DA5174">
        <v>22073111</v>
      </c>
      <c r="DB5174">
        <v>22794</v>
      </c>
      <c r="DC5174">
        <v>68626</v>
      </c>
      <c r="DD5174">
        <v>14678223</v>
      </c>
      <c r="DE5174">
        <v>171863113</v>
      </c>
      <c r="DF5174">
        <v>0</v>
      </c>
      <c r="DG5174">
        <v>2596028</v>
      </c>
      <c r="DH5174">
        <v>302378629</v>
      </c>
      <c r="DI5174">
        <v>5716701</v>
      </c>
      <c r="DJ5174">
        <v>327717711</v>
      </c>
      <c r="DK5174">
        <v>0</v>
      </c>
      <c r="DL5174">
        <v>6600490</v>
      </c>
      <c r="DM5174">
        <v>0</v>
      </c>
      <c r="DN5174">
        <v>0</v>
      </c>
      <c r="DO5174">
        <v>0</v>
      </c>
      <c r="DP5174">
        <v>0</v>
      </c>
      <c r="DQ5174">
        <v>136463488</v>
      </c>
      <c r="DR5174">
        <v>2415142257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</row>
    <row r="5175" spans="1:135" x14ac:dyDescent="0.25">
      <c r="A5175">
        <v>106384202</v>
      </c>
      <c r="B5175" t="s">
        <v>2179</v>
      </c>
      <c r="C5175">
        <v>20194</v>
      </c>
      <c r="D5175" t="s">
        <v>136</v>
      </c>
      <c r="E5175">
        <v>2019</v>
      </c>
      <c r="F5175" s="1">
        <v>43475</v>
      </c>
      <c r="G5175" s="1">
        <v>44389</v>
      </c>
      <c r="H5175" t="s">
        <v>2825</v>
      </c>
      <c r="I5175" t="s">
        <v>323</v>
      </c>
      <c r="J5175">
        <v>0</v>
      </c>
      <c r="K5175">
        <v>423</v>
      </c>
      <c r="L5175" t="s">
        <v>167</v>
      </c>
      <c r="M5175" t="s">
        <v>140</v>
      </c>
      <c r="N5175" t="s">
        <v>160</v>
      </c>
      <c r="O5175" t="s">
        <v>2178</v>
      </c>
      <c r="P5175" t="s">
        <v>329</v>
      </c>
      <c r="Q5175" t="s">
        <v>326</v>
      </c>
      <c r="R5175">
        <v>94110</v>
      </c>
      <c r="S5175" t="s">
        <v>327</v>
      </c>
      <c r="T5175">
        <v>120</v>
      </c>
      <c r="U5175">
        <v>120</v>
      </c>
      <c r="V5175">
        <v>82</v>
      </c>
      <c r="W5175">
        <v>543</v>
      </c>
      <c r="X5175">
        <v>208</v>
      </c>
      <c r="Y5175">
        <v>129</v>
      </c>
      <c r="Z5175">
        <v>281</v>
      </c>
      <c r="AA5175">
        <v>0</v>
      </c>
      <c r="AB5175">
        <v>0</v>
      </c>
      <c r="AC5175">
        <v>19</v>
      </c>
      <c r="AD5175">
        <v>298</v>
      </c>
      <c r="AE5175">
        <v>25</v>
      </c>
      <c r="AF5175">
        <v>11</v>
      </c>
      <c r="AG5175">
        <v>1514</v>
      </c>
      <c r="AH5175">
        <v>0</v>
      </c>
      <c r="AI5175">
        <v>2643</v>
      </c>
      <c r="AJ5175">
        <v>975</v>
      </c>
      <c r="AK5175">
        <v>368</v>
      </c>
      <c r="AL5175">
        <v>1411</v>
      </c>
      <c r="AM5175">
        <v>0</v>
      </c>
      <c r="AN5175">
        <v>0</v>
      </c>
      <c r="AO5175">
        <v>44</v>
      </c>
      <c r="AP5175">
        <v>833</v>
      </c>
      <c r="AQ5175">
        <v>105</v>
      </c>
      <c r="AR5175">
        <v>43</v>
      </c>
      <c r="AS5175">
        <v>6422</v>
      </c>
      <c r="AT5175">
        <v>0</v>
      </c>
      <c r="AU5175">
        <v>898</v>
      </c>
      <c r="AV5175">
        <v>357</v>
      </c>
      <c r="AW5175">
        <v>561</v>
      </c>
      <c r="AX5175">
        <v>2735</v>
      </c>
      <c r="AY5175">
        <v>0</v>
      </c>
      <c r="AZ5175">
        <v>0</v>
      </c>
      <c r="BA5175">
        <v>163</v>
      </c>
      <c r="BB5175">
        <v>1544</v>
      </c>
      <c r="BC5175">
        <v>465</v>
      </c>
      <c r="BD5175">
        <v>104</v>
      </c>
      <c r="BE5175">
        <v>6827</v>
      </c>
      <c r="BF5175">
        <v>40133593</v>
      </c>
      <c r="BG5175">
        <v>13802883</v>
      </c>
      <c r="BH5175">
        <v>7654845</v>
      </c>
      <c r="BI5175">
        <v>18870136</v>
      </c>
      <c r="BJ5175">
        <v>0</v>
      </c>
      <c r="BK5175">
        <v>0</v>
      </c>
      <c r="BL5175">
        <v>1268691</v>
      </c>
      <c r="BM5175">
        <v>17668382</v>
      </c>
      <c r="BN5175">
        <v>1339506</v>
      </c>
      <c r="BO5175">
        <v>584352</v>
      </c>
      <c r="BP5175">
        <v>101322388</v>
      </c>
      <c r="BQ5175">
        <v>8722982</v>
      </c>
      <c r="BR5175">
        <v>4085937</v>
      </c>
      <c r="BS5175">
        <v>2503862</v>
      </c>
      <c r="BT5175">
        <v>12759941</v>
      </c>
      <c r="BU5175">
        <v>0</v>
      </c>
      <c r="BV5175">
        <v>0</v>
      </c>
      <c r="BW5175">
        <v>1207230</v>
      </c>
      <c r="BX5175">
        <v>17065652</v>
      </c>
      <c r="BY5175">
        <v>2289187</v>
      </c>
      <c r="BZ5175">
        <v>497376</v>
      </c>
      <c r="CA5175">
        <v>49132167</v>
      </c>
      <c r="CB5175">
        <v>1265750</v>
      </c>
      <c r="CC5175">
        <v>38353996</v>
      </c>
      <c r="CD5175">
        <v>14354390</v>
      </c>
      <c r="CE5175">
        <v>4867278</v>
      </c>
      <c r="CF5175">
        <v>27031310</v>
      </c>
      <c r="CG5175">
        <v>-1656</v>
      </c>
      <c r="CH5175">
        <v>0</v>
      </c>
      <c r="CI5175">
        <v>0</v>
      </c>
      <c r="CJ5175">
        <v>1304631</v>
      </c>
      <c r="CK5175">
        <v>13211302</v>
      </c>
      <c r="CL5175">
        <v>0</v>
      </c>
      <c r="CM5175">
        <v>3628693</v>
      </c>
      <c r="CN5175">
        <v>0</v>
      </c>
      <c r="CO5175">
        <v>0</v>
      </c>
      <c r="CP5175">
        <v>0</v>
      </c>
      <c r="CQ5175">
        <v>0</v>
      </c>
      <c r="CR5175">
        <v>104015694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10001944</v>
      </c>
      <c r="CY5175">
        <v>3534430</v>
      </c>
      <c r="CZ5175">
        <v>5280354</v>
      </c>
      <c r="DA5175">
        <v>4593875</v>
      </c>
      <c r="DB5175">
        <v>0</v>
      </c>
      <c r="DC5175">
        <v>0</v>
      </c>
      <c r="DD5175">
        <v>915143</v>
      </c>
      <c r="DE5175">
        <v>21282061</v>
      </c>
      <c r="DF5175">
        <v>0</v>
      </c>
      <c r="DG5175">
        <v>831054</v>
      </c>
      <c r="DH5175">
        <v>46438861</v>
      </c>
      <c r="DI5175">
        <v>756678</v>
      </c>
      <c r="DJ5175">
        <v>63197549</v>
      </c>
      <c r="DK5175">
        <v>0</v>
      </c>
      <c r="DL5175">
        <v>339758</v>
      </c>
      <c r="DM5175">
        <v>0</v>
      </c>
      <c r="DN5175">
        <v>0</v>
      </c>
      <c r="DO5175">
        <v>0</v>
      </c>
      <c r="DP5175">
        <v>0</v>
      </c>
      <c r="DQ5175">
        <v>17136722</v>
      </c>
      <c r="DR5175">
        <v>481203917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</row>
    <row r="5176" spans="1:135" x14ac:dyDescent="0.25">
      <c r="A5176">
        <v>106390846</v>
      </c>
      <c r="B5176" t="s">
        <v>508</v>
      </c>
      <c r="C5176">
        <v>20194</v>
      </c>
      <c r="D5176" t="s">
        <v>136</v>
      </c>
      <c r="E5176">
        <v>2019</v>
      </c>
      <c r="F5176" s="1">
        <v>43475</v>
      </c>
      <c r="G5176" s="1">
        <v>44389</v>
      </c>
      <c r="H5176" t="s">
        <v>2825</v>
      </c>
      <c r="I5176" t="s">
        <v>509</v>
      </c>
      <c r="J5176">
        <v>0</v>
      </c>
      <c r="K5176">
        <v>507</v>
      </c>
      <c r="L5176" t="s">
        <v>167</v>
      </c>
      <c r="M5176" t="s">
        <v>140</v>
      </c>
      <c r="N5176" t="s">
        <v>160</v>
      </c>
      <c r="O5176" t="s">
        <v>2233</v>
      </c>
      <c r="P5176" t="s">
        <v>2865</v>
      </c>
      <c r="Q5176" t="s">
        <v>512</v>
      </c>
      <c r="R5176">
        <v>95203</v>
      </c>
      <c r="S5176" t="s">
        <v>513</v>
      </c>
      <c r="T5176">
        <v>202</v>
      </c>
      <c r="U5176">
        <v>202</v>
      </c>
      <c r="V5176">
        <v>33</v>
      </c>
      <c r="W5176">
        <v>275</v>
      </c>
      <c r="X5176">
        <v>165</v>
      </c>
      <c r="Y5176">
        <v>83</v>
      </c>
      <c r="Z5176">
        <v>227</v>
      </c>
      <c r="AA5176">
        <v>0</v>
      </c>
      <c r="AB5176">
        <v>0</v>
      </c>
      <c r="AC5176">
        <v>30</v>
      </c>
      <c r="AD5176">
        <v>71</v>
      </c>
      <c r="AE5176">
        <v>1</v>
      </c>
      <c r="AF5176">
        <v>11</v>
      </c>
      <c r="AG5176">
        <v>863</v>
      </c>
      <c r="AH5176">
        <v>0</v>
      </c>
      <c r="AI5176">
        <v>983</v>
      </c>
      <c r="AJ5176">
        <v>666</v>
      </c>
      <c r="AK5176">
        <v>278</v>
      </c>
      <c r="AL5176">
        <v>775</v>
      </c>
      <c r="AM5176">
        <v>0</v>
      </c>
      <c r="AN5176">
        <v>0</v>
      </c>
      <c r="AO5176">
        <v>61</v>
      </c>
      <c r="AP5176">
        <v>167</v>
      </c>
      <c r="AQ5176">
        <v>3</v>
      </c>
      <c r="AR5176">
        <v>41</v>
      </c>
      <c r="AS5176">
        <v>2974</v>
      </c>
      <c r="AT5176">
        <v>0</v>
      </c>
      <c r="AU5176">
        <v>1686</v>
      </c>
      <c r="AV5176">
        <v>819</v>
      </c>
      <c r="AW5176">
        <v>831</v>
      </c>
      <c r="AX5176">
        <v>5463</v>
      </c>
      <c r="AY5176">
        <v>0</v>
      </c>
      <c r="AZ5176">
        <v>0</v>
      </c>
      <c r="BA5176">
        <v>1252</v>
      </c>
      <c r="BB5176">
        <v>1231</v>
      </c>
      <c r="BC5176">
        <v>72</v>
      </c>
      <c r="BD5176">
        <v>769</v>
      </c>
      <c r="BE5176">
        <v>12123</v>
      </c>
      <c r="BF5176">
        <v>38911599</v>
      </c>
      <c r="BG5176">
        <v>24566085</v>
      </c>
      <c r="BH5176">
        <v>8637680</v>
      </c>
      <c r="BI5176">
        <v>23218296</v>
      </c>
      <c r="BJ5176">
        <v>0</v>
      </c>
      <c r="BK5176">
        <v>0</v>
      </c>
      <c r="BL5176">
        <v>2318533</v>
      </c>
      <c r="BM5176">
        <v>9460030</v>
      </c>
      <c r="BN5176">
        <v>73235</v>
      </c>
      <c r="BO5176">
        <v>1576819</v>
      </c>
      <c r="BP5176">
        <v>108762277</v>
      </c>
      <c r="BQ5176">
        <v>32940332</v>
      </c>
      <c r="BR5176">
        <v>17308738</v>
      </c>
      <c r="BS5176">
        <v>6893816</v>
      </c>
      <c r="BT5176">
        <v>38992136</v>
      </c>
      <c r="BU5176">
        <v>0</v>
      </c>
      <c r="BV5176">
        <v>0</v>
      </c>
      <c r="BW5176">
        <v>5120672</v>
      </c>
      <c r="BX5176">
        <v>14377217</v>
      </c>
      <c r="BY5176">
        <v>398383</v>
      </c>
      <c r="BZ5176">
        <v>6828553</v>
      </c>
      <c r="CA5176">
        <v>122859847</v>
      </c>
      <c r="CB5176">
        <v>3747336</v>
      </c>
      <c r="CC5176">
        <v>64235627</v>
      </c>
      <c r="CD5176">
        <v>36067080</v>
      </c>
      <c r="CE5176">
        <v>12518658</v>
      </c>
      <c r="CF5176">
        <v>56542356</v>
      </c>
      <c r="CG5176">
        <v>0</v>
      </c>
      <c r="CH5176">
        <v>0</v>
      </c>
      <c r="CI5176">
        <v>0</v>
      </c>
      <c r="CJ5176">
        <v>6229719</v>
      </c>
      <c r="CK5176">
        <v>18232710</v>
      </c>
      <c r="CL5176">
        <v>0</v>
      </c>
      <c r="CM5176">
        <v>471618</v>
      </c>
      <c r="CN5176">
        <v>0</v>
      </c>
      <c r="CO5176">
        <v>0</v>
      </c>
      <c r="CP5176">
        <v>0</v>
      </c>
      <c r="CQ5176">
        <v>4472198</v>
      </c>
      <c r="CR5176">
        <v>202517302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7616304</v>
      </c>
      <c r="CY5176">
        <v>5807743</v>
      </c>
      <c r="CZ5176">
        <v>3012838</v>
      </c>
      <c r="DA5176">
        <v>5668076</v>
      </c>
      <c r="DB5176">
        <v>0</v>
      </c>
      <c r="DC5176">
        <v>0</v>
      </c>
      <c r="DD5176">
        <v>1209486</v>
      </c>
      <c r="DE5176">
        <v>1857201</v>
      </c>
      <c r="DF5176">
        <v>0</v>
      </c>
      <c r="DG5176">
        <v>3933174</v>
      </c>
      <c r="DH5176">
        <v>29104822</v>
      </c>
      <c r="DI5176">
        <v>251098</v>
      </c>
      <c r="DJ5176">
        <v>48084333</v>
      </c>
      <c r="DK5176">
        <v>1008991</v>
      </c>
      <c r="DL5176">
        <v>392998</v>
      </c>
      <c r="DM5176">
        <v>0</v>
      </c>
      <c r="DN5176">
        <v>0</v>
      </c>
      <c r="DO5176">
        <v>0</v>
      </c>
      <c r="DP5176">
        <v>0</v>
      </c>
      <c r="DQ5176">
        <v>1117692</v>
      </c>
      <c r="DR5176">
        <v>56420855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</row>
    <row r="5177" spans="1:135" x14ac:dyDescent="0.25">
      <c r="A5177">
        <v>106390923</v>
      </c>
      <c r="B5177" t="s">
        <v>2112</v>
      </c>
      <c r="C5177">
        <v>20194</v>
      </c>
      <c r="D5177" t="s">
        <v>136</v>
      </c>
      <c r="E5177">
        <v>2019</v>
      </c>
      <c r="F5177" s="1">
        <v>43475</v>
      </c>
      <c r="G5177" s="1">
        <v>44389</v>
      </c>
      <c r="H5177" t="s">
        <v>2825</v>
      </c>
      <c r="I5177" t="s">
        <v>509</v>
      </c>
      <c r="J5177">
        <v>0</v>
      </c>
      <c r="K5177">
        <v>505</v>
      </c>
      <c r="L5177" t="s">
        <v>167</v>
      </c>
      <c r="M5177" t="s">
        <v>140</v>
      </c>
      <c r="N5177" t="s">
        <v>160</v>
      </c>
      <c r="O5177" t="s">
        <v>2113</v>
      </c>
      <c r="P5177" t="s">
        <v>1052</v>
      </c>
      <c r="Q5177" t="s">
        <v>1053</v>
      </c>
      <c r="R5177">
        <v>0</v>
      </c>
      <c r="S5177" t="s">
        <v>1054</v>
      </c>
      <c r="T5177">
        <v>190</v>
      </c>
      <c r="U5177">
        <v>190</v>
      </c>
      <c r="V5177">
        <v>77</v>
      </c>
      <c r="W5177">
        <v>739</v>
      </c>
      <c r="X5177">
        <v>177</v>
      </c>
      <c r="Y5177">
        <v>178</v>
      </c>
      <c r="Z5177">
        <v>465</v>
      </c>
      <c r="AA5177">
        <v>0</v>
      </c>
      <c r="AB5177">
        <v>0</v>
      </c>
      <c r="AC5177">
        <v>69</v>
      </c>
      <c r="AD5177">
        <v>284</v>
      </c>
      <c r="AE5177">
        <v>0</v>
      </c>
      <c r="AF5177">
        <v>14</v>
      </c>
      <c r="AG5177">
        <v>1926</v>
      </c>
      <c r="AH5177">
        <v>0</v>
      </c>
      <c r="AI5177">
        <v>2915</v>
      </c>
      <c r="AJ5177">
        <v>712</v>
      </c>
      <c r="AK5177">
        <v>565</v>
      </c>
      <c r="AL5177">
        <v>1366</v>
      </c>
      <c r="AM5177">
        <v>0</v>
      </c>
      <c r="AN5177">
        <v>0</v>
      </c>
      <c r="AO5177">
        <v>263</v>
      </c>
      <c r="AP5177">
        <v>849</v>
      </c>
      <c r="AQ5177">
        <v>0</v>
      </c>
      <c r="AR5177">
        <v>27</v>
      </c>
      <c r="AS5177">
        <v>6697</v>
      </c>
      <c r="AT5177">
        <v>0</v>
      </c>
      <c r="AU5177">
        <v>17382</v>
      </c>
      <c r="AV5177">
        <v>3760</v>
      </c>
      <c r="AW5177">
        <v>2416</v>
      </c>
      <c r="AX5177">
        <v>16883</v>
      </c>
      <c r="AY5177">
        <v>0</v>
      </c>
      <c r="AZ5177">
        <v>0</v>
      </c>
      <c r="BA5177">
        <v>4050</v>
      </c>
      <c r="BB5177">
        <v>12778</v>
      </c>
      <c r="BC5177">
        <v>0</v>
      </c>
      <c r="BD5177">
        <v>3141</v>
      </c>
      <c r="BE5177">
        <v>60410</v>
      </c>
      <c r="BF5177">
        <v>81544013</v>
      </c>
      <c r="BG5177">
        <v>19238208</v>
      </c>
      <c r="BH5177">
        <v>14064903</v>
      </c>
      <c r="BI5177">
        <v>34347495</v>
      </c>
      <c r="BJ5177">
        <v>0</v>
      </c>
      <c r="BK5177">
        <v>0</v>
      </c>
      <c r="BL5177">
        <v>7275434</v>
      </c>
      <c r="BM5177">
        <v>23763779</v>
      </c>
      <c r="BN5177">
        <v>0</v>
      </c>
      <c r="BO5177">
        <v>1997804</v>
      </c>
      <c r="BP5177">
        <v>182231636</v>
      </c>
      <c r="BQ5177">
        <v>56729421</v>
      </c>
      <c r="BR5177">
        <v>15482284</v>
      </c>
      <c r="BS5177">
        <v>8960936</v>
      </c>
      <c r="BT5177">
        <v>50330715</v>
      </c>
      <c r="BU5177">
        <v>0</v>
      </c>
      <c r="BV5177">
        <v>0</v>
      </c>
      <c r="BW5177">
        <v>5777576</v>
      </c>
      <c r="BX5177">
        <v>46101094</v>
      </c>
      <c r="BY5177">
        <v>0</v>
      </c>
      <c r="BZ5177">
        <v>5545579</v>
      </c>
      <c r="CA5177">
        <v>188927605</v>
      </c>
      <c r="CB5177">
        <v>3551396</v>
      </c>
      <c r="CC5177">
        <v>122176770</v>
      </c>
      <c r="CD5177">
        <v>30752533</v>
      </c>
      <c r="CE5177">
        <v>20099535</v>
      </c>
      <c r="CF5177">
        <v>80297705</v>
      </c>
      <c r="CG5177">
        <v>0</v>
      </c>
      <c r="CH5177">
        <v>0</v>
      </c>
      <c r="CI5177">
        <v>0</v>
      </c>
      <c r="CJ5177">
        <v>7861515</v>
      </c>
      <c r="CK5177">
        <v>46220266</v>
      </c>
      <c r="CL5177">
        <v>0</v>
      </c>
      <c r="CM5177">
        <v>448433</v>
      </c>
      <c r="CN5177">
        <v>0</v>
      </c>
      <c r="CO5177">
        <v>0</v>
      </c>
      <c r="CP5177">
        <v>0</v>
      </c>
      <c r="CQ5177">
        <v>6215087</v>
      </c>
      <c r="CR5177">
        <v>317623240</v>
      </c>
      <c r="CS5177">
        <v>0</v>
      </c>
      <c r="CT5177">
        <v>144582</v>
      </c>
      <c r="CU5177">
        <v>0</v>
      </c>
      <c r="CV5177">
        <v>0</v>
      </c>
      <c r="CW5177">
        <v>144582</v>
      </c>
      <c r="CX5177">
        <v>15739467</v>
      </c>
      <c r="CY5177">
        <v>3651772</v>
      </c>
      <c r="CZ5177">
        <v>2815448</v>
      </c>
      <c r="DA5177">
        <v>4711635</v>
      </c>
      <c r="DB5177">
        <v>0</v>
      </c>
      <c r="DC5177">
        <v>0</v>
      </c>
      <c r="DD5177">
        <v>3925382</v>
      </c>
      <c r="DE5177">
        <v>22291591</v>
      </c>
      <c r="DF5177">
        <v>0</v>
      </c>
      <c r="DG5177">
        <v>545288</v>
      </c>
      <c r="DH5177">
        <v>53680583</v>
      </c>
      <c r="DI5177">
        <v>1167457</v>
      </c>
      <c r="DJ5177">
        <v>57067181</v>
      </c>
      <c r="DK5177">
        <v>0</v>
      </c>
      <c r="DL5177">
        <v>767449</v>
      </c>
      <c r="DM5177">
        <v>0</v>
      </c>
      <c r="DN5177">
        <v>0</v>
      </c>
      <c r="DO5177">
        <v>0</v>
      </c>
      <c r="DP5177">
        <v>0</v>
      </c>
      <c r="DQ5177">
        <v>2094424</v>
      </c>
      <c r="DR5177">
        <v>121880529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</row>
    <row r="5178" spans="1:135" x14ac:dyDescent="0.25">
      <c r="A5178">
        <v>106391010</v>
      </c>
      <c r="B5178" t="s">
        <v>1568</v>
      </c>
      <c r="C5178">
        <v>20194</v>
      </c>
      <c r="D5178" t="s">
        <v>136</v>
      </c>
      <c r="E5178">
        <v>2019</v>
      </c>
      <c r="F5178" s="1">
        <v>43475</v>
      </c>
      <c r="G5178" s="1">
        <v>44389</v>
      </c>
      <c r="H5178" t="s">
        <v>2825</v>
      </c>
      <c r="I5178" t="s">
        <v>509</v>
      </c>
      <c r="J5178">
        <v>0</v>
      </c>
      <c r="K5178">
        <v>507</v>
      </c>
      <c r="L5178" t="s">
        <v>216</v>
      </c>
      <c r="M5178" t="s">
        <v>140</v>
      </c>
      <c r="N5178" t="s">
        <v>217</v>
      </c>
      <c r="O5178" t="s">
        <v>2530</v>
      </c>
      <c r="P5178" t="s">
        <v>1570</v>
      </c>
      <c r="Q5178" t="s">
        <v>1571</v>
      </c>
      <c r="R5178">
        <v>95231</v>
      </c>
      <c r="S5178" t="s">
        <v>1572</v>
      </c>
      <c r="T5178">
        <v>196</v>
      </c>
      <c r="U5178">
        <v>181</v>
      </c>
      <c r="V5178">
        <v>149</v>
      </c>
      <c r="W5178">
        <v>509</v>
      </c>
      <c r="X5178">
        <v>0</v>
      </c>
      <c r="Y5178">
        <v>525</v>
      </c>
      <c r="Z5178">
        <v>941</v>
      </c>
      <c r="AA5178">
        <v>2</v>
      </c>
      <c r="AB5178">
        <v>0</v>
      </c>
      <c r="AC5178">
        <v>663</v>
      </c>
      <c r="AD5178">
        <v>0</v>
      </c>
      <c r="AE5178">
        <v>0</v>
      </c>
      <c r="AF5178">
        <v>120</v>
      </c>
      <c r="AG5178">
        <v>2760</v>
      </c>
      <c r="AH5178">
        <v>0</v>
      </c>
      <c r="AI5178">
        <v>2551</v>
      </c>
      <c r="AJ5178">
        <v>0</v>
      </c>
      <c r="AK5178">
        <v>3075</v>
      </c>
      <c r="AL5178">
        <v>3411</v>
      </c>
      <c r="AM5178">
        <v>3</v>
      </c>
      <c r="AN5178">
        <v>0</v>
      </c>
      <c r="AO5178">
        <v>2820</v>
      </c>
      <c r="AP5178">
        <v>0</v>
      </c>
      <c r="AQ5178">
        <v>0</v>
      </c>
      <c r="AR5178">
        <v>569</v>
      </c>
      <c r="AS5178">
        <v>12429</v>
      </c>
      <c r="AT5178">
        <v>0</v>
      </c>
      <c r="AU5178">
        <v>7194</v>
      </c>
      <c r="AV5178">
        <v>0</v>
      </c>
      <c r="AW5178">
        <v>6517</v>
      </c>
      <c r="AX5178">
        <v>32282</v>
      </c>
      <c r="AY5178">
        <v>5</v>
      </c>
      <c r="AZ5178">
        <v>0</v>
      </c>
      <c r="BA5178">
        <v>7036</v>
      </c>
      <c r="BB5178">
        <v>0</v>
      </c>
      <c r="BC5178">
        <v>0</v>
      </c>
      <c r="BD5178">
        <v>2644</v>
      </c>
      <c r="BE5178">
        <v>55678</v>
      </c>
      <c r="BF5178">
        <v>59106169</v>
      </c>
      <c r="BG5178">
        <v>0</v>
      </c>
      <c r="BH5178">
        <v>67524856</v>
      </c>
      <c r="BI5178">
        <v>77842691</v>
      </c>
      <c r="BJ5178">
        <v>1014486</v>
      </c>
      <c r="BK5178">
        <v>0</v>
      </c>
      <c r="BL5178">
        <v>65677584</v>
      </c>
      <c r="BM5178">
        <v>0</v>
      </c>
      <c r="BN5178">
        <v>0</v>
      </c>
      <c r="BO5178">
        <v>4019180</v>
      </c>
      <c r="BP5178">
        <v>275184966</v>
      </c>
      <c r="BQ5178">
        <v>34836123</v>
      </c>
      <c r="BR5178">
        <v>0</v>
      </c>
      <c r="BS5178">
        <v>20710543</v>
      </c>
      <c r="BT5178">
        <v>79221764</v>
      </c>
      <c r="BU5178">
        <v>69212</v>
      </c>
      <c r="BV5178">
        <v>0</v>
      </c>
      <c r="BW5178">
        <v>28213407</v>
      </c>
      <c r="BX5178">
        <v>0</v>
      </c>
      <c r="BY5178">
        <v>0</v>
      </c>
      <c r="BZ5178">
        <v>12179492</v>
      </c>
      <c r="CA5178">
        <v>175230541</v>
      </c>
      <c r="CB5178">
        <v>15601767</v>
      </c>
      <c r="CC5178">
        <v>77957099</v>
      </c>
      <c r="CD5178">
        <v>0</v>
      </c>
      <c r="CE5178">
        <v>62846471</v>
      </c>
      <c r="CF5178">
        <v>134031859</v>
      </c>
      <c r="CG5178">
        <v>0</v>
      </c>
      <c r="CH5178">
        <v>1083698</v>
      </c>
      <c r="CI5178">
        <v>0</v>
      </c>
      <c r="CJ5178">
        <v>63499053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355019947</v>
      </c>
      <c r="CS5178">
        <v>0</v>
      </c>
      <c r="CT5178">
        <v>4211943</v>
      </c>
      <c r="CU5178">
        <v>0</v>
      </c>
      <c r="CV5178">
        <v>0</v>
      </c>
      <c r="CW5178">
        <v>4211943</v>
      </c>
      <c r="CX5178">
        <v>15985193</v>
      </c>
      <c r="CY5178">
        <v>0</v>
      </c>
      <c r="CZ5178">
        <v>25388928</v>
      </c>
      <c r="DA5178">
        <v>27244540</v>
      </c>
      <c r="DB5178">
        <v>0</v>
      </c>
      <c r="DC5178">
        <v>0</v>
      </c>
      <c r="DD5178">
        <v>30391938</v>
      </c>
      <c r="DE5178">
        <v>0</v>
      </c>
      <c r="DF5178">
        <v>0</v>
      </c>
      <c r="DG5178">
        <v>596904</v>
      </c>
      <c r="DH5178">
        <v>99607503</v>
      </c>
      <c r="DI5178">
        <v>3392803</v>
      </c>
      <c r="DJ5178">
        <v>107046824</v>
      </c>
      <c r="DK5178">
        <v>0</v>
      </c>
      <c r="DL5178">
        <v>392000</v>
      </c>
      <c r="DM5178">
        <v>0</v>
      </c>
      <c r="DN5178">
        <v>0</v>
      </c>
      <c r="DO5178">
        <v>0</v>
      </c>
      <c r="DP5178">
        <v>0</v>
      </c>
      <c r="DQ5178">
        <v>5994396</v>
      </c>
      <c r="DR5178">
        <v>125612894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</row>
    <row r="5179" spans="1:135" x14ac:dyDescent="0.25">
      <c r="A5179">
        <v>106391042</v>
      </c>
      <c r="B5179" t="s">
        <v>1815</v>
      </c>
      <c r="C5179">
        <v>20194</v>
      </c>
      <c r="D5179" t="s">
        <v>136</v>
      </c>
      <c r="E5179">
        <v>2019</v>
      </c>
      <c r="F5179" s="1">
        <v>43475</v>
      </c>
      <c r="G5179" s="1">
        <v>44389</v>
      </c>
      <c r="H5179" t="s">
        <v>2825</v>
      </c>
      <c r="I5179" t="s">
        <v>509</v>
      </c>
      <c r="J5179">
        <v>0</v>
      </c>
      <c r="K5179">
        <v>507</v>
      </c>
      <c r="L5179" t="s">
        <v>167</v>
      </c>
      <c r="M5179" t="s">
        <v>140</v>
      </c>
      <c r="N5179" t="s">
        <v>160</v>
      </c>
      <c r="O5179" t="s">
        <v>2591</v>
      </c>
      <c r="P5179" t="s">
        <v>1817</v>
      </c>
      <c r="Q5179" t="s">
        <v>512</v>
      </c>
      <c r="R5179">
        <v>95204</v>
      </c>
      <c r="S5179" t="s">
        <v>1818</v>
      </c>
      <c r="T5179">
        <v>355</v>
      </c>
      <c r="U5179">
        <v>355</v>
      </c>
      <c r="V5179">
        <v>278</v>
      </c>
      <c r="W5179">
        <v>1286</v>
      </c>
      <c r="X5179">
        <v>912</v>
      </c>
      <c r="Y5179">
        <v>409</v>
      </c>
      <c r="Z5179">
        <v>1307</v>
      </c>
      <c r="AA5179">
        <v>0</v>
      </c>
      <c r="AB5179">
        <v>0</v>
      </c>
      <c r="AC5179">
        <v>64</v>
      </c>
      <c r="AD5179">
        <v>1037</v>
      </c>
      <c r="AE5179">
        <v>6</v>
      </c>
      <c r="AF5179">
        <v>169</v>
      </c>
      <c r="AG5179">
        <v>5190</v>
      </c>
      <c r="AH5179">
        <v>0</v>
      </c>
      <c r="AI5179">
        <v>6798</v>
      </c>
      <c r="AJ5179">
        <v>4188</v>
      </c>
      <c r="AK5179">
        <v>2326</v>
      </c>
      <c r="AL5179">
        <v>5005</v>
      </c>
      <c r="AM5179">
        <v>0</v>
      </c>
      <c r="AN5179">
        <v>0</v>
      </c>
      <c r="AO5179">
        <v>324</v>
      </c>
      <c r="AP5179">
        <v>3868</v>
      </c>
      <c r="AQ5179">
        <v>27</v>
      </c>
      <c r="AR5179">
        <v>763</v>
      </c>
      <c r="AS5179">
        <v>23299</v>
      </c>
      <c r="AT5179">
        <v>0</v>
      </c>
      <c r="AU5179">
        <v>12975</v>
      </c>
      <c r="AV5179">
        <v>7477</v>
      </c>
      <c r="AW5179">
        <v>2576</v>
      </c>
      <c r="AX5179">
        <v>13450</v>
      </c>
      <c r="AY5179">
        <v>0</v>
      </c>
      <c r="AZ5179">
        <v>0</v>
      </c>
      <c r="BA5179">
        <v>2556</v>
      </c>
      <c r="BB5179">
        <v>10764</v>
      </c>
      <c r="BC5179">
        <v>250</v>
      </c>
      <c r="BD5179">
        <v>1093</v>
      </c>
      <c r="BE5179">
        <v>51141</v>
      </c>
      <c r="BF5179">
        <v>196597228</v>
      </c>
      <c r="BG5179">
        <v>136164464</v>
      </c>
      <c r="BH5179">
        <v>51575003</v>
      </c>
      <c r="BI5179">
        <v>130014929</v>
      </c>
      <c r="BJ5179">
        <v>0</v>
      </c>
      <c r="BK5179">
        <v>0</v>
      </c>
      <c r="BL5179">
        <v>10753706</v>
      </c>
      <c r="BM5179">
        <v>112431733</v>
      </c>
      <c r="BN5179">
        <v>772570</v>
      </c>
      <c r="BO5179">
        <v>21846055</v>
      </c>
      <c r="BP5179">
        <v>660155688</v>
      </c>
      <c r="BQ5179">
        <v>79023394</v>
      </c>
      <c r="BR5179">
        <v>48007004</v>
      </c>
      <c r="BS5179">
        <v>17000970</v>
      </c>
      <c r="BT5179">
        <v>93207408</v>
      </c>
      <c r="BU5179">
        <v>0</v>
      </c>
      <c r="BV5179">
        <v>0</v>
      </c>
      <c r="BW5179">
        <v>10056639</v>
      </c>
      <c r="BX5179">
        <v>77625771</v>
      </c>
      <c r="BY5179">
        <v>2535314</v>
      </c>
      <c r="BZ5179">
        <v>8562223</v>
      </c>
      <c r="CA5179">
        <v>336018723</v>
      </c>
      <c r="CB5179">
        <v>8175261</v>
      </c>
      <c r="CC5179">
        <v>234525274</v>
      </c>
      <c r="CD5179">
        <v>158642312</v>
      </c>
      <c r="CE5179">
        <v>54128755</v>
      </c>
      <c r="CF5179">
        <v>200881995</v>
      </c>
      <c r="CG5179">
        <v>0</v>
      </c>
      <c r="CH5179">
        <v>0</v>
      </c>
      <c r="CI5179">
        <v>0</v>
      </c>
      <c r="CJ5179">
        <v>16923012</v>
      </c>
      <c r="CK5179">
        <v>130254355</v>
      </c>
      <c r="CL5179">
        <v>0</v>
      </c>
      <c r="CM5179">
        <v>7104192</v>
      </c>
      <c r="CN5179">
        <v>0</v>
      </c>
      <c r="CO5179">
        <v>0</v>
      </c>
      <c r="CP5179">
        <v>0</v>
      </c>
      <c r="CQ5179">
        <v>27834080</v>
      </c>
      <c r="CR5179">
        <v>838469236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40051314</v>
      </c>
      <c r="CY5179">
        <v>25164575</v>
      </c>
      <c r="CZ5179">
        <v>7342541</v>
      </c>
      <c r="DA5179">
        <v>22201615</v>
      </c>
      <c r="DB5179">
        <v>0</v>
      </c>
      <c r="DC5179">
        <v>0</v>
      </c>
      <c r="DD5179">
        <v>3070993</v>
      </c>
      <c r="DE5179">
        <v>57887928</v>
      </c>
      <c r="DF5179">
        <v>0</v>
      </c>
      <c r="DG5179">
        <v>1986209</v>
      </c>
      <c r="DH5179">
        <v>157705175</v>
      </c>
      <c r="DI5179">
        <v>1393401</v>
      </c>
      <c r="DJ5179">
        <v>146464310</v>
      </c>
      <c r="DK5179">
        <v>0</v>
      </c>
      <c r="DL5179">
        <v>73698322</v>
      </c>
      <c r="DM5179">
        <v>0</v>
      </c>
      <c r="DN5179">
        <v>0</v>
      </c>
      <c r="DO5179">
        <v>0</v>
      </c>
      <c r="DP5179">
        <v>0</v>
      </c>
      <c r="DQ5179">
        <v>71577434</v>
      </c>
      <c r="DR5179">
        <v>244619556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</row>
    <row r="5180" spans="1:135" x14ac:dyDescent="0.25">
      <c r="A5180">
        <v>106391056</v>
      </c>
      <c r="B5180" t="s">
        <v>1929</v>
      </c>
      <c r="C5180">
        <v>20194</v>
      </c>
      <c r="D5180" t="s">
        <v>136</v>
      </c>
      <c r="E5180">
        <v>2019</v>
      </c>
      <c r="F5180" s="1">
        <v>43475</v>
      </c>
      <c r="G5180" s="1">
        <v>44389</v>
      </c>
      <c r="H5180" t="s">
        <v>2825</v>
      </c>
      <c r="I5180" t="s">
        <v>509</v>
      </c>
      <c r="J5180">
        <v>0</v>
      </c>
      <c r="K5180">
        <v>509</v>
      </c>
      <c r="L5180" t="s">
        <v>167</v>
      </c>
      <c r="M5180" t="s">
        <v>140</v>
      </c>
      <c r="N5180" t="s">
        <v>160</v>
      </c>
      <c r="O5180" t="s">
        <v>2623</v>
      </c>
      <c r="P5180" t="s">
        <v>1931</v>
      </c>
      <c r="Q5180" t="s">
        <v>1932</v>
      </c>
      <c r="R5180">
        <v>95376</v>
      </c>
      <c r="S5180" t="s">
        <v>1933</v>
      </c>
      <c r="T5180">
        <v>77</v>
      </c>
      <c r="U5180">
        <v>77</v>
      </c>
      <c r="V5180">
        <v>39</v>
      </c>
      <c r="W5180">
        <v>334</v>
      </c>
      <c r="X5180">
        <v>95</v>
      </c>
      <c r="Y5180">
        <v>71</v>
      </c>
      <c r="Z5180">
        <v>144</v>
      </c>
      <c r="AA5180">
        <v>0</v>
      </c>
      <c r="AB5180">
        <v>0</v>
      </c>
      <c r="AC5180">
        <v>21</v>
      </c>
      <c r="AD5180">
        <v>202</v>
      </c>
      <c r="AE5180">
        <v>26</v>
      </c>
      <c r="AF5180">
        <v>1</v>
      </c>
      <c r="AG5180">
        <v>894</v>
      </c>
      <c r="AH5180">
        <v>0</v>
      </c>
      <c r="AI5180">
        <v>1403</v>
      </c>
      <c r="AJ5180">
        <v>328</v>
      </c>
      <c r="AK5180">
        <v>105</v>
      </c>
      <c r="AL5180">
        <v>394</v>
      </c>
      <c r="AM5180">
        <v>0</v>
      </c>
      <c r="AN5180">
        <v>0</v>
      </c>
      <c r="AO5180">
        <v>74</v>
      </c>
      <c r="AP5180">
        <v>506</v>
      </c>
      <c r="AQ5180">
        <v>62</v>
      </c>
      <c r="AR5180">
        <v>2</v>
      </c>
      <c r="AS5180">
        <v>2874</v>
      </c>
      <c r="AT5180">
        <v>0</v>
      </c>
      <c r="AU5180">
        <v>1215</v>
      </c>
      <c r="AV5180">
        <v>381</v>
      </c>
      <c r="AW5180">
        <v>660</v>
      </c>
      <c r="AX5180">
        <v>3795</v>
      </c>
      <c r="AY5180">
        <v>0</v>
      </c>
      <c r="AZ5180">
        <v>0</v>
      </c>
      <c r="BA5180">
        <v>388</v>
      </c>
      <c r="BB5180">
        <v>2320</v>
      </c>
      <c r="BC5180">
        <v>459</v>
      </c>
      <c r="BD5180">
        <v>299</v>
      </c>
      <c r="BE5180">
        <v>9517</v>
      </c>
      <c r="BF5180">
        <v>20663614</v>
      </c>
      <c r="BG5180">
        <v>4974234</v>
      </c>
      <c r="BH5180">
        <v>3908866</v>
      </c>
      <c r="BI5180">
        <v>7170196</v>
      </c>
      <c r="BJ5180">
        <v>0</v>
      </c>
      <c r="BK5180">
        <v>0</v>
      </c>
      <c r="BL5180">
        <v>1140202</v>
      </c>
      <c r="BM5180">
        <v>8996723</v>
      </c>
      <c r="BN5180">
        <v>1178177</v>
      </c>
      <c r="BO5180">
        <v>30920</v>
      </c>
      <c r="BP5180">
        <v>48062932</v>
      </c>
      <c r="BQ5180">
        <v>14703190</v>
      </c>
      <c r="BR5180">
        <v>4632931</v>
      </c>
      <c r="BS5180">
        <v>2661118</v>
      </c>
      <c r="BT5180">
        <v>17931881</v>
      </c>
      <c r="BU5180">
        <v>0</v>
      </c>
      <c r="BV5180">
        <v>0</v>
      </c>
      <c r="BW5180">
        <v>2644857</v>
      </c>
      <c r="BX5180">
        <v>24232174</v>
      </c>
      <c r="BY5180">
        <v>2330685</v>
      </c>
      <c r="BZ5180">
        <v>1480382</v>
      </c>
      <c r="CA5180">
        <v>70617218</v>
      </c>
      <c r="CB5180">
        <v>1458480</v>
      </c>
      <c r="CC5180">
        <v>28856764</v>
      </c>
      <c r="CD5180">
        <v>8332579</v>
      </c>
      <c r="CE5180">
        <v>310902</v>
      </c>
      <c r="CF5180">
        <v>22517361</v>
      </c>
      <c r="CG5180">
        <v>0</v>
      </c>
      <c r="CH5180">
        <v>0</v>
      </c>
      <c r="CI5180">
        <v>0</v>
      </c>
      <c r="CJ5180">
        <v>2460935</v>
      </c>
      <c r="CK5180">
        <v>13814667</v>
      </c>
      <c r="CL5180">
        <v>0</v>
      </c>
      <c r="CM5180">
        <v>3508862</v>
      </c>
      <c r="CN5180">
        <v>0</v>
      </c>
      <c r="CO5180">
        <v>0</v>
      </c>
      <c r="CP5180">
        <v>0</v>
      </c>
      <c r="CQ5180">
        <v>507231</v>
      </c>
      <c r="CR5180">
        <v>81767781</v>
      </c>
      <c r="CS5180">
        <v>24882</v>
      </c>
      <c r="CT5180">
        <v>0</v>
      </c>
      <c r="CU5180">
        <v>0</v>
      </c>
      <c r="CV5180">
        <v>375618</v>
      </c>
      <c r="CW5180">
        <v>400500</v>
      </c>
      <c r="CX5180">
        <v>6049845</v>
      </c>
      <c r="CY5180">
        <v>1286501</v>
      </c>
      <c r="CZ5180">
        <v>6245956</v>
      </c>
      <c r="DA5180">
        <v>2584716</v>
      </c>
      <c r="DB5180">
        <v>0</v>
      </c>
      <c r="DC5180">
        <v>0</v>
      </c>
      <c r="DD5180">
        <v>1229772</v>
      </c>
      <c r="DE5180">
        <v>19123468</v>
      </c>
      <c r="DF5180">
        <v>0</v>
      </c>
      <c r="DG5180">
        <v>792611</v>
      </c>
      <c r="DH5180">
        <v>37312869</v>
      </c>
      <c r="DI5180">
        <v>150359</v>
      </c>
      <c r="DJ5180">
        <v>32769091</v>
      </c>
      <c r="DK5180">
        <v>0</v>
      </c>
      <c r="DL5180">
        <v>-8634</v>
      </c>
      <c r="DM5180">
        <v>0</v>
      </c>
      <c r="DN5180">
        <v>0</v>
      </c>
      <c r="DO5180">
        <v>0</v>
      </c>
      <c r="DP5180">
        <v>0</v>
      </c>
      <c r="DQ5180">
        <v>3896305</v>
      </c>
      <c r="DR5180">
        <v>53401379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</row>
    <row r="5181" spans="1:135" x14ac:dyDescent="0.25">
      <c r="A5181">
        <v>106392232</v>
      </c>
      <c r="B5181" t="s">
        <v>1811</v>
      </c>
      <c r="C5181">
        <v>20194</v>
      </c>
      <c r="D5181" t="s">
        <v>136</v>
      </c>
      <c r="E5181">
        <v>2019</v>
      </c>
      <c r="F5181" s="1">
        <v>43475</v>
      </c>
      <c r="G5181" s="1">
        <v>44389</v>
      </c>
      <c r="H5181" t="s">
        <v>2825</v>
      </c>
      <c r="I5181" t="s">
        <v>509</v>
      </c>
      <c r="J5181">
        <v>0</v>
      </c>
      <c r="K5181">
        <v>507</v>
      </c>
      <c r="L5181" t="s">
        <v>167</v>
      </c>
      <c r="M5181" t="s">
        <v>140</v>
      </c>
      <c r="N5181" t="s">
        <v>160</v>
      </c>
      <c r="O5181" t="s">
        <v>2590</v>
      </c>
      <c r="P5181" t="s">
        <v>1813</v>
      </c>
      <c r="Q5181" t="s">
        <v>512</v>
      </c>
      <c r="R5181">
        <v>95204</v>
      </c>
      <c r="S5181" t="s">
        <v>1814</v>
      </c>
      <c r="T5181">
        <v>35</v>
      </c>
      <c r="U5181">
        <v>35</v>
      </c>
      <c r="V5181">
        <v>35</v>
      </c>
      <c r="W5181">
        <v>197</v>
      </c>
      <c r="X5181">
        <v>105</v>
      </c>
      <c r="Y5181">
        <v>0</v>
      </c>
      <c r="Z5181">
        <v>0</v>
      </c>
      <c r="AA5181">
        <v>0</v>
      </c>
      <c r="AB5181">
        <v>0</v>
      </c>
      <c r="AC5181">
        <v>7</v>
      </c>
      <c r="AD5181">
        <v>158</v>
      </c>
      <c r="AE5181">
        <v>0</v>
      </c>
      <c r="AF5181">
        <v>1</v>
      </c>
      <c r="AG5181">
        <v>468</v>
      </c>
      <c r="AH5181">
        <v>0</v>
      </c>
      <c r="AI5181">
        <v>1261</v>
      </c>
      <c r="AJ5181">
        <v>892</v>
      </c>
      <c r="AK5181">
        <v>0</v>
      </c>
      <c r="AL5181">
        <v>0</v>
      </c>
      <c r="AM5181">
        <v>0</v>
      </c>
      <c r="AN5181">
        <v>0</v>
      </c>
      <c r="AO5181">
        <v>12</v>
      </c>
      <c r="AP5181">
        <v>787</v>
      </c>
      <c r="AQ5181">
        <v>0</v>
      </c>
      <c r="AR5181">
        <v>8</v>
      </c>
      <c r="AS5181">
        <v>2960</v>
      </c>
      <c r="AT5181">
        <v>0</v>
      </c>
      <c r="AU5181">
        <v>257</v>
      </c>
      <c r="AV5181">
        <v>105</v>
      </c>
      <c r="AW5181">
        <v>0</v>
      </c>
      <c r="AX5181">
        <v>0</v>
      </c>
      <c r="AY5181">
        <v>0</v>
      </c>
      <c r="AZ5181">
        <v>0</v>
      </c>
      <c r="BA5181">
        <v>109</v>
      </c>
      <c r="BB5181">
        <v>1649</v>
      </c>
      <c r="BC5181">
        <v>0</v>
      </c>
      <c r="BD5181">
        <v>58</v>
      </c>
      <c r="BE5181">
        <v>2178</v>
      </c>
      <c r="BF5181">
        <v>3562437</v>
      </c>
      <c r="BG5181">
        <v>2473287</v>
      </c>
      <c r="BH5181">
        <v>0</v>
      </c>
      <c r="BI5181">
        <v>0</v>
      </c>
      <c r="BJ5181">
        <v>0</v>
      </c>
      <c r="BK5181">
        <v>0</v>
      </c>
      <c r="BL5181">
        <v>32188</v>
      </c>
      <c r="BM5181">
        <v>2265094</v>
      </c>
      <c r="BN5181">
        <v>0</v>
      </c>
      <c r="BO5181">
        <v>27075</v>
      </c>
      <c r="BP5181">
        <v>8360081</v>
      </c>
      <c r="BQ5181">
        <v>84284</v>
      </c>
      <c r="BR5181">
        <v>31696</v>
      </c>
      <c r="BS5181">
        <v>0</v>
      </c>
      <c r="BT5181">
        <v>0</v>
      </c>
      <c r="BU5181">
        <v>0</v>
      </c>
      <c r="BV5181">
        <v>0</v>
      </c>
      <c r="BW5181">
        <v>95362</v>
      </c>
      <c r="BX5181">
        <v>1048395</v>
      </c>
      <c r="BY5181">
        <v>0</v>
      </c>
      <c r="BZ5181">
        <v>34225</v>
      </c>
      <c r="CA5181">
        <v>1293962</v>
      </c>
      <c r="CB5181">
        <v>291730</v>
      </c>
      <c r="CC5181">
        <v>2152446</v>
      </c>
      <c r="CD5181">
        <v>1110492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61621</v>
      </c>
      <c r="CK5181">
        <v>970541</v>
      </c>
      <c r="CL5181">
        <v>0</v>
      </c>
      <c r="CM5181">
        <v>59123</v>
      </c>
      <c r="CN5181">
        <v>0</v>
      </c>
      <c r="CO5181">
        <v>0</v>
      </c>
      <c r="CP5181">
        <v>0</v>
      </c>
      <c r="CQ5181">
        <v>70868</v>
      </c>
      <c r="CR5181">
        <v>4716821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1433547</v>
      </c>
      <c r="CY5181">
        <v>1331164</v>
      </c>
      <c r="CZ5181">
        <v>0</v>
      </c>
      <c r="DA5181">
        <v>0</v>
      </c>
      <c r="DB5181">
        <v>0</v>
      </c>
      <c r="DC5181">
        <v>0</v>
      </c>
      <c r="DD5181">
        <v>54512</v>
      </c>
      <c r="DE5181">
        <v>2105109</v>
      </c>
      <c r="DF5181">
        <v>0</v>
      </c>
      <c r="DG5181">
        <v>12890</v>
      </c>
      <c r="DH5181">
        <v>4937222</v>
      </c>
      <c r="DI5181">
        <v>118</v>
      </c>
      <c r="DJ5181">
        <v>5390145</v>
      </c>
      <c r="DK5181">
        <v>0</v>
      </c>
      <c r="DL5181">
        <v>2961957</v>
      </c>
      <c r="DM5181">
        <v>0</v>
      </c>
      <c r="DN5181">
        <v>0</v>
      </c>
      <c r="DO5181">
        <v>0</v>
      </c>
      <c r="DP5181">
        <v>0</v>
      </c>
      <c r="DQ5181">
        <v>2983834</v>
      </c>
      <c r="DR5181">
        <v>4366507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</row>
    <row r="5182" spans="1:135" x14ac:dyDescent="0.25">
      <c r="A5182">
        <v>106392287</v>
      </c>
      <c r="B5182" t="s">
        <v>534</v>
      </c>
      <c r="C5182">
        <v>20194</v>
      </c>
      <c r="D5182" t="s">
        <v>136</v>
      </c>
      <c r="E5182">
        <v>2019</v>
      </c>
      <c r="F5182" s="1">
        <v>43475</v>
      </c>
      <c r="G5182" s="1">
        <v>44389</v>
      </c>
      <c r="H5182" t="s">
        <v>2825</v>
      </c>
      <c r="I5182" t="s">
        <v>509</v>
      </c>
      <c r="J5182">
        <v>0</v>
      </c>
      <c r="K5182">
        <v>507</v>
      </c>
      <c r="L5182" t="s">
        <v>190</v>
      </c>
      <c r="M5182" t="s">
        <v>140</v>
      </c>
      <c r="N5182" t="s">
        <v>160</v>
      </c>
      <c r="O5182" t="s">
        <v>2240</v>
      </c>
      <c r="P5182" t="s">
        <v>536</v>
      </c>
      <c r="Q5182" t="s">
        <v>537</v>
      </c>
      <c r="R5182">
        <v>95336</v>
      </c>
      <c r="S5182" t="s">
        <v>3037</v>
      </c>
      <c r="T5182">
        <v>73</v>
      </c>
      <c r="U5182">
        <v>73</v>
      </c>
      <c r="V5182">
        <v>46</v>
      </c>
      <c r="W5182">
        <v>359</v>
      </c>
      <c r="X5182">
        <v>110</v>
      </c>
      <c r="Y5182">
        <v>55</v>
      </c>
      <c r="Z5182">
        <v>215</v>
      </c>
      <c r="AA5182">
        <v>0</v>
      </c>
      <c r="AB5182">
        <v>0</v>
      </c>
      <c r="AC5182">
        <v>10</v>
      </c>
      <c r="AD5182">
        <v>187</v>
      </c>
      <c r="AE5182">
        <v>5</v>
      </c>
      <c r="AF5182">
        <v>5</v>
      </c>
      <c r="AG5182">
        <v>946</v>
      </c>
      <c r="AH5182">
        <v>0</v>
      </c>
      <c r="AI5182">
        <v>1857</v>
      </c>
      <c r="AJ5182">
        <v>463</v>
      </c>
      <c r="AK5182">
        <v>341</v>
      </c>
      <c r="AL5182">
        <v>704</v>
      </c>
      <c r="AM5182">
        <v>0</v>
      </c>
      <c r="AN5182">
        <v>0</v>
      </c>
      <c r="AO5182">
        <v>49</v>
      </c>
      <c r="AP5182">
        <v>568</v>
      </c>
      <c r="AQ5182">
        <v>11</v>
      </c>
      <c r="AR5182">
        <v>28</v>
      </c>
      <c r="AS5182">
        <v>4021</v>
      </c>
      <c r="AT5182">
        <v>0</v>
      </c>
      <c r="AU5182">
        <v>3472</v>
      </c>
      <c r="AV5182">
        <v>1263</v>
      </c>
      <c r="AW5182">
        <v>563</v>
      </c>
      <c r="AX5182">
        <v>5221</v>
      </c>
      <c r="AY5182">
        <v>0</v>
      </c>
      <c r="AZ5182">
        <v>0</v>
      </c>
      <c r="BA5182">
        <v>583</v>
      </c>
      <c r="BB5182">
        <v>4388</v>
      </c>
      <c r="BC5182">
        <v>14</v>
      </c>
      <c r="BD5182">
        <v>678</v>
      </c>
      <c r="BE5182">
        <v>16182</v>
      </c>
      <c r="BF5182">
        <v>66195532</v>
      </c>
      <c r="BG5182">
        <v>17540076</v>
      </c>
      <c r="BH5182">
        <v>8850282</v>
      </c>
      <c r="BI5182">
        <v>28126629</v>
      </c>
      <c r="BJ5182">
        <v>0</v>
      </c>
      <c r="BK5182">
        <v>0</v>
      </c>
      <c r="BL5182">
        <v>1455643</v>
      </c>
      <c r="BM5182">
        <v>24814806</v>
      </c>
      <c r="BN5182">
        <v>332529</v>
      </c>
      <c r="BO5182">
        <v>2033814</v>
      </c>
      <c r="BP5182">
        <v>149349311</v>
      </c>
      <c r="BQ5182">
        <v>38068462</v>
      </c>
      <c r="BR5182">
        <v>19805130</v>
      </c>
      <c r="BS5182">
        <v>6008725</v>
      </c>
      <c r="BT5182">
        <v>52697718</v>
      </c>
      <c r="BU5182">
        <v>0</v>
      </c>
      <c r="BV5182">
        <v>0</v>
      </c>
      <c r="BW5182">
        <v>4191482</v>
      </c>
      <c r="BX5182">
        <v>48035060</v>
      </c>
      <c r="BY5182">
        <v>396525</v>
      </c>
      <c r="BZ5182">
        <v>6201625</v>
      </c>
      <c r="CA5182">
        <v>175404727</v>
      </c>
      <c r="CB5182">
        <v>1855611</v>
      </c>
      <c r="CC5182">
        <v>97267794</v>
      </c>
      <c r="CD5182">
        <v>34586441</v>
      </c>
      <c r="CE5182">
        <v>14128351</v>
      </c>
      <c r="CF5182">
        <v>75567584</v>
      </c>
      <c r="CG5182">
        <v>0</v>
      </c>
      <c r="CH5182">
        <v>0</v>
      </c>
      <c r="CI5182">
        <v>0</v>
      </c>
      <c r="CJ5182">
        <v>5075081</v>
      </c>
      <c r="CK5182">
        <v>56469098</v>
      </c>
      <c r="CL5182">
        <v>0</v>
      </c>
      <c r="CM5182">
        <v>716107</v>
      </c>
      <c r="CN5182">
        <v>0</v>
      </c>
      <c r="CO5182">
        <v>0</v>
      </c>
      <c r="CP5182">
        <v>0</v>
      </c>
      <c r="CQ5182">
        <v>7335682</v>
      </c>
      <c r="CR5182">
        <v>293001749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6996200</v>
      </c>
      <c r="CY5182">
        <v>2758765</v>
      </c>
      <c r="CZ5182">
        <v>730656</v>
      </c>
      <c r="DA5182">
        <v>5256763</v>
      </c>
      <c r="DB5182">
        <v>0</v>
      </c>
      <c r="DC5182">
        <v>0</v>
      </c>
      <c r="DD5182">
        <v>520935</v>
      </c>
      <c r="DE5182">
        <v>15392770</v>
      </c>
      <c r="DF5182">
        <v>12947</v>
      </c>
      <c r="DG5182">
        <v>83253</v>
      </c>
      <c r="DH5182">
        <v>31752289</v>
      </c>
      <c r="DI5182">
        <v>93575</v>
      </c>
      <c r="DJ5182">
        <v>33981440</v>
      </c>
      <c r="DK5182">
        <v>0</v>
      </c>
      <c r="DL5182">
        <v>34718</v>
      </c>
      <c r="DM5182">
        <v>0</v>
      </c>
      <c r="DN5182">
        <v>0</v>
      </c>
      <c r="DO5182">
        <v>0</v>
      </c>
      <c r="DP5182">
        <v>0</v>
      </c>
      <c r="DQ5182">
        <v>1059044</v>
      </c>
      <c r="DR5182">
        <v>2416409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115314</v>
      </c>
      <c r="EE5182">
        <v>2815088</v>
      </c>
    </row>
    <row r="5183" spans="1:135" x14ac:dyDescent="0.25">
      <c r="A5183">
        <v>106394003</v>
      </c>
      <c r="B5183" t="s">
        <v>1560</v>
      </c>
      <c r="C5183">
        <v>20194</v>
      </c>
      <c r="D5183" t="s">
        <v>136</v>
      </c>
      <c r="E5183">
        <v>2019</v>
      </c>
      <c r="F5183" s="1">
        <v>43475</v>
      </c>
      <c r="G5183" s="1">
        <v>44389</v>
      </c>
      <c r="H5183" t="s">
        <v>2825</v>
      </c>
      <c r="I5183" t="s">
        <v>509</v>
      </c>
      <c r="J5183">
        <v>0</v>
      </c>
      <c r="K5183">
        <v>507</v>
      </c>
      <c r="L5183" t="s">
        <v>216</v>
      </c>
      <c r="M5183" t="s">
        <v>313</v>
      </c>
      <c r="N5183" t="s">
        <v>160</v>
      </c>
      <c r="O5183" t="s">
        <v>2528</v>
      </c>
      <c r="P5183" t="s">
        <v>2951</v>
      </c>
      <c r="Q5183" t="s">
        <v>512</v>
      </c>
      <c r="R5183">
        <v>95202</v>
      </c>
      <c r="S5183" t="s">
        <v>2952</v>
      </c>
      <c r="T5183">
        <v>16</v>
      </c>
      <c r="U5183">
        <v>16</v>
      </c>
      <c r="V5183">
        <v>16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99</v>
      </c>
      <c r="AG5183">
        <v>99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1472</v>
      </c>
      <c r="AS5183">
        <v>1472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1870298</v>
      </c>
      <c r="BP5183">
        <v>1870298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1870298</v>
      </c>
      <c r="DH5183">
        <v>1870298</v>
      </c>
      <c r="DI5183">
        <v>0</v>
      </c>
      <c r="DJ5183">
        <v>1870298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</row>
    <row r="5184" spans="1:135" x14ac:dyDescent="0.25">
      <c r="A5184">
        <v>106394009</v>
      </c>
      <c r="B5184" t="s">
        <v>858</v>
      </c>
      <c r="C5184">
        <v>20194</v>
      </c>
      <c r="D5184" t="s">
        <v>136</v>
      </c>
      <c r="E5184">
        <v>2019</v>
      </c>
      <c r="F5184" s="1">
        <v>43475</v>
      </c>
      <c r="G5184" s="1">
        <v>44389</v>
      </c>
      <c r="H5184" t="s">
        <v>2825</v>
      </c>
      <c r="I5184" t="s">
        <v>509</v>
      </c>
      <c r="J5184">
        <v>0</v>
      </c>
      <c r="K5184">
        <v>507</v>
      </c>
      <c r="L5184" t="s">
        <v>167</v>
      </c>
      <c r="M5184" t="s">
        <v>837</v>
      </c>
      <c r="N5184" t="s">
        <v>160</v>
      </c>
      <c r="O5184" t="s">
        <v>2323</v>
      </c>
      <c r="P5184" t="s">
        <v>859</v>
      </c>
      <c r="Q5184" t="s">
        <v>537</v>
      </c>
      <c r="R5184">
        <v>95337</v>
      </c>
      <c r="S5184" t="s">
        <v>2324</v>
      </c>
      <c r="T5184">
        <v>213</v>
      </c>
      <c r="U5184">
        <v>213</v>
      </c>
      <c r="V5184">
        <v>125</v>
      </c>
      <c r="W5184">
        <v>100</v>
      </c>
      <c r="X5184">
        <v>1027</v>
      </c>
      <c r="Y5184">
        <v>29</v>
      </c>
      <c r="Z5184">
        <v>125</v>
      </c>
      <c r="AA5184">
        <v>0</v>
      </c>
      <c r="AB5184">
        <v>0</v>
      </c>
      <c r="AC5184">
        <v>13</v>
      </c>
      <c r="AD5184">
        <v>1797</v>
      </c>
      <c r="AE5184">
        <v>0</v>
      </c>
      <c r="AF5184">
        <v>52</v>
      </c>
      <c r="AG5184">
        <v>3143</v>
      </c>
      <c r="AH5184">
        <v>0</v>
      </c>
      <c r="AI5184">
        <v>518</v>
      </c>
      <c r="AJ5184">
        <v>3841</v>
      </c>
      <c r="AK5184">
        <v>69</v>
      </c>
      <c r="AL5184">
        <v>372</v>
      </c>
      <c r="AM5184">
        <v>0</v>
      </c>
      <c r="AN5184">
        <v>0</v>
      </c>
      <c r="AO5184">
        <v>35</v>
      </c>
      <c r="AP5184">
        <v>5500</v>
      </c>
      <c r="AQ5184">
        <v>0</v>
      </c>
      <c r="AR5184">
        <v>140</v>
      </c>
      <c r="AS5184">
        <v>10475</v>
      </c>
      <c r="AT5184">
        <v>0</v>
      </c>
      <c r="AU5184">
        <v>411</v>
      </c>
      <c r="AV5184">
        <v>10819</v>
      </c>
      <c r="AW5184">
        <v>457</v>
      </c>
      <c r="AX5184">
        <v>3176</v>
      </c>
      <c r="AY5184">
        <v>0</v>
      </c>
      <c r="AZ5184">
        <v>0</v>
      </c>
      <c r="BA5184">
        <v>1193</v>
      </c>
      <c r="BB5184">
        <v>30388</v>
      </c>
      <c r="BC5184">
        <v>0</v>
      </c>
      <c r="BD5184">
        <v>6284</v>
      </c>
      <c r="BE5184">
        <v>52728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147653509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4304228</v>
      </c>
      <c r="DR5184">
        <v>232044954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</row>
    <row r="5185" spans="1:135" x14ac:dyDescent="0.25">
      <c r="A5185">
        <v>106400480</v>
      </c>
      <c r="B5185" t="s">
        <v>653</v>
      </c>
      <c r="C5185">
        <v>20194</v>
      </c>
      <c r="D5185" t="s">
        <v>136</v>
      </c>
      <c r="E5185">
        <v>2019</v>
      </c>
      <c r="F5185" s="1">
        <v>43475</v>
      </c>
      <c r="G5185" s="1">
        <v>44389</v>
      </c>
      <c r="H5185" t="s">
        <v>2825</v>
      </c>
      <c r="I5185" t="s">
        <v>223</v>
      </c>
      <c r="J5185">
        <v>0</v>
      </c>
      <c r="K5185">
        <v>801</v>
      </c>
      <c r="L5185" t="s">
        <v>167</v>
      </c>
      <c r="M5185" t="s">
        <v>140</v>
      </c>
      <c r="N5185" t="s">
        <v>160</v>
      </c>
      <c r="O5185" t="s">
        <v>2272</v>
      </c>
      <c r="P5185" t="s">
        <v>655</v>
      </c>
      <c r="Q5185" t="s">
        <v>656</v>
      </c>
      <c r="R5185">
        <v>93401</v>
      </c>
      <c r="S5185" t="s">
        <v>657</v>
      </c>
      <c r="T5185">
        <v>98</v>
      </c>
      <c r="U5185">
        <v>72</v>
      </c>
      <c r="V5185">
        <v>59</v>
      </c>
      <c r="W5185">
        <v>608</v>
      </c>
      <c r="X5185">
        <v>98</v>
      </c>
      <c r="Y5185">
        <v>38</v>
      </c>
      <c r="Z5185">
        <v>125</v>
      </c>
      <c r="AA5185">
        <v>0</v>
      </c>
      <c r="AB5185">
        <v>0</v>
      </c>
      <c r="AC5185">
        <v>27</v>
      </c>
      <c r="AD5185">
        <v>385</v>
      </c>
      <c r="AE5185">
        <v>2</v>
      </c>
      <c r="AF5185">
        <v>19</v>
      </c>
      <c r="AG5185">
        <v>1302</v>
      </c>
      <c r="AH5185">
        <v>0</v>
      </c>
      <c r="AI5185">
        <v>2574</v>
      </c>
      <c r="AJ5185">
        <v>329</v>
      </c>
      <c r="AK5185">
        <v>215</v>
      </c>
      <c r="AL5185">
        <v>541</v>
      </c>
      <c r="AM5185">
        <v>0</v>
      </c>
      <c r="AN5185">
        <v>0</v>
      </c>
      <c r="AO5185">
        <v>97</v>
      </c>
      <c r="AP5185">
        <v>1114</v>
      </c>
      <c r="AQ5185">
        <v>6</v>
      </c>
      <c r="AR5185">
        <v>78</v>
      </c>
      <c r="AS5185">
        <v>4954</v>
      </c>
      <c r="AT5185">
        <v>0</v>
      </c>
      <c r="AU5185">
        <v>11600</v>
      </c>
      <c r="AV5185">
        <v>1091</v>
      </c>
      <c r="AW5185">
        <v>498</v>
      </c>
      <c r="AX5185">
        <v>2231</v>
      </c>
      <c r="AY5185">
        <v>0</v>
      </c>
      <c r="AZ5185">
        <v>0</v>
      </c>
      <c r="BA5185">
        <v>708</v>
      </c>
      <c r="BB5185">
        <v>8729</v>
      </c>
      <c r="BC5185">
        <v>244</v>
      </c>
      <c r="BD5185">
        <v>1324</v>
      </c>
      <c r="BE5185">
        <v>26425</v>
      </c>
      <c r="BF5185">
        <v>69798496</v>
      </c>
      <c r="BG5185">
        <v>9464996</v>
      </c>
      <c r="BH5185">
        <v>3867988</v>
      </c>
      <c r="BI5185">
        <v>9697770</v>
      </c>
      <c r="BJ5185">
        <v>0</v>
      </c>
      <c r="BK5185">
        <v>0</v>
      </c>
      <c r="BL5185">
        <v>2602425</v>
      </c>
      <c r="BM5185">
        <v>24812004</v>
      </c>
      <c r="BN5185">
        <v>245168</v>
      </c>
      <c r="BO5185">
        <v>2172501</v>
      </c>
      <c r="BP5185">
        <v>122661348</v>
      </c>
      <c r="BQ5185">
        <v>39165681</v>
      </c>
      <c r="BR5185">
        <v>6406369</v>
      </c>
      <c r="BS5185">
        <v>1377953</v>
      </c>
      <c r="BT5185">
        <v>8985488</v>
      </c>
      <c r="BU5185">
        <v>0</v>
      </c>
      <c r="BV5185">
        <v>0</v>
      </c>
      <c r="BW5185">
        <v>3484882</v>
      </c>
      <c r="BX5185">
        <v>24942869</v>
      </c>
      <c r="BY5185">
        <v>231490</v>
      </c>
      <c r="BZ5185">
        <v>783017</v>
      </c>
      <c r="CA5185">
        <v>85377749</v>
      </c>
      <c r="CB5185">
        <v>1783215</v>
      </c>
      <c r="CC5185">
        <v>93239720</v>
      </c>
      <c r="CD5185">
        <v>13675604</v>
      </c>
      <c r="CE5185">
        <v>3551564</v>
      </c>
      <c r="CF5185">
        <v>18768601</v>
      </c>
      <c r="CG5185">
        <v>0</v>
      </c>
      <c r="CH5185">
        <v>0</v>
      </c>
      <c r="CI5185">
        <v>0</v>
      </c>
      <c r="CJ5185">
        <v>4827699</v>
      </c>
      <c r="CK5185">
        <v>30801478</v>
      </c>
      <c r="CL5185">
        <v>0</v>
      </c>
      <c r="CM5185">
        <v>1355816</v>
      </c>
      <c r="CN5185">
        <v>0</v>
      </c>
      <c r="CO5185">
        <v>0</v>
      </c>
      <c r="CP5185">
        <v>0</v>
      </c>
      <c r="CQ5185">
        <v>2592722</v>
      </c>
      <c r="CR5185">
        <v>170596419</v>
      </c>
      <c r="CS5185">
        <v>0</v>
      </c>
      <c r="CT5185">
        <v>1048411</v>
      </c>
      <c r="CU5185">
        <v>0</v>
      </c>
      <c r="CV5185">
        <v>3465786</v>
      </c>
      <c r="CW5185">
        <v>4514197</v>
      </c>
      <c r="CX5185">
        <v>14949078</v>
      </c>
      <c r="CY5185">
        <v>2151078</v>
      </c>
      <c r="CZ5185">
        <v>457794</v>
      </c>
      <c r="DA5185">
        <v>951205</v>
      </c>
      <c r="DB5185">
        <v>0</v>
      </c>
      <c r="DC5185">
        <v>0</v>
      </c>
      <c r="DD5185">
        <v>1135280</v>
      </c>
      <c r="DE5185">
        <v>21846035</v>
      </c>
      <c r="DF5185">
        <v>0</v>
      </c>
      <c r="DG5185">
        <v>466405</v>
      </c>
      <c r="DH5185">
        <v>41956875</v>
      </c>
      <c r="DI5185">
        <v>118479</v>
      </c>
      <c r="DJ5185">
        <v>42670146</v>
      </c>
      <c r="DK5185">
        <v>0</v>
      </c>
      <c r="DL5185">
        <v>13974795</v>
      </c>
      <c r="DM5185">
        <v>0</v>
      </c>
      <c r="DN5185">
        <v>0</v>
      </c>
      <c r="DO5185">
        <v>0</v>
      </c>
      <c r="DP5185">
        <v>0</v>
      </c>
      <c r="DQ5185">
        <v>20195700</v>
      </c>
      <c r="DR5185">
        <v>89538191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</row>
    <row r="5186" spans="1:135" x14ac:dyDescent="0.25">
      <c r="A5186">
        <v>106400524</v>
      </c>
      <c r="B5186" t="s">
        <v>1713</v>
      </c>
      <c r="C5186">
        <v>20194</v>
      </c>
      <c r="D5186" t="s">
        <v>136</v>
      </c>
      <c r="E5186">
        <v>2019</v>
      </c>
      <c r="F5186" s="1">
        <v>43475</v>
      </c>
      <c r="G5186" s="1">
        <v>44389</v>
      </c>
      <c r="H5186" t="s">
        <v>2825</v>
      </c>
      <c r="I5186" t="s">
        <v>223</v>
      </c>
      <c r="J5186">
        <v>0</v>
      </c>
      <c r="K5186">
        <v>801</v>
      </c>
      <c r="L5186" t="s">
        <v>190</v>
      </c>
      <c r="M5186" t="s">
        <v>140</v>
      </c>
      <c r="N5186" t="s">
        <v>160</v>
      </c>
      <c r="O5186" t="s">
        <v>2570</v>
      </c>
      <c r="P5186" t="s">
        <v>1715</v>
      </c>
      <c r="Q5186" t="s">
        <v>656</v>
      </c>
      <c r="R5186">
        <v>93405</v>
      </c>
      <c r="S5186" t="s">
        <v>2008</v>
      </c>
      <c r="T5186">
        <v>162</v>
      </c>
      <c r="U5186">
        <v>162</v>
      </c>
      <c r="V5186">
        <v>70</v>
      </c>
      <c r="W5186">
        <v>410</v>
      </c>
      <c r="X5186">
        <v>103</v>
      </c>
      <c r="Y5186">
        <v>95</v>
      </c>
      <c r="Z5186">
        <v>239</v>
      </c>
      <c r="AA5186">
        <v>1</v>
      </c>
      <c r="AB5186">
        <v>0</v>
      </c>
      <c r="AC5186">
        <v>23</v>
      </c>
      <c r="AD5186">
        <v>516</v>
      </c>
      <c r="AE5186">
        <v>5</v>
      </c>
      <c r="AF5186">
        <v>13</v>
      </c>
      <c r="AG5186">
        <v>1405</v>
      </c>
      <c r="AH5186">
        <v>0</v>
      </c>
      <c r="AI5186">
        <v>1570</v>
      </c>
      <c r="AJ5186">
        <v>392</v>
      </c>
      <c r="AK5186">
        <v>624</v>
      </c>
      <c r="AL5186">
        <v>1004</v>
      </c>
      <c r="AM5186">
        <v>2</v>
      </c>
      <c r="AN5186">
        <v>0</v>
      </c>
      <c r="AO5186">
        <v>105</v>
      </c>
      <c r="AP5186">
        <v>2080</v>
      </c>
      <c r="AQ5186">
        <v>20</v>
      </c>
      <c r="AR5186">
        <v>54</v>
      </c>
      <c r="AS5186">
        <v>5851</v>
      </c>
      <c r="AT5186">
        <v>0</v>
      </c>
      <c r="AU5186">
        <v>2268</v>
      </c>
      <c r="AV5186">
        <v>392</v>
      </c>
      <c r="AW5186">
        <v>294</v>
      </c>
      <c r="AX5186">
        <v>2331</v>
      </c>
      <c r="AY5186">
        <v>1</v>
      </c>
      <c r="AZ5186">
        <v>0</v>
      </c>
      <c r="BA5186">
        <v>327</v>
      </c>
      <c r="BB5186">
        <v>3960</v>
      </c>
      <c r="BC5186">
        <v>3</v>
      </c>
      <c r="BD5186">
        <v>284</v>
      </c>
      <c r="BE5186">
        <v>9860</v>
      </c>
      <c r="BF5186">
        <v>51525358</v>
      </c>
      <c r="BG5186">
        <v>13732345</v>
      </c>
      <c r="BH5186">
        <v>16301732</v>
      </c>
      <c r="BI5186">
        <v>27476194</v>
      </c>
      <c r="BJ5186">
        <v>61584</v>
      </c>
      <c r="BK5186">
        <v>0</v>
      </c>
      <c r="BL5186">
        <v>4127523</v>
      </c>
      <c r="BM5186">
        <v>62151707</v>
      </c>
      <c r="BN5186">
        <v>395221</v>
      </c>
      <c r="BO5186">
        <v>2001772</v>
      </c>
      <c r="BP5186">
        <v>177773436</v>
      </c>
      <c r="BQ5186">
        <v>23601956</v>
      </c>
      <c r="BR5186">
        <v>6758147</v>
      </c>
      <c r="BS5186">
        <v>2273502</v>
      </c>
      <c r="BT5186">
        <v>18254443</v>
      </c>
      <c r="BU5186">
        <v>11548</v>
      </c>
      <c r="BV5186">
        <v>0</v>
      </c>
      <c r="BW5186">
        <v>4776082</v>
      </c>
      <c r="BX5186">
        <v>39507309</v>
      </c>
      <c r="BY5186">
        <v>31923</v>
      </c>
      <c r="BZ5186">
        <v>2207031</v>
      </c>
      <c r="CA5186">
        <v>97421941</v>
      </c>
      <c r="CB5186">
        <v>2515218</v>
      </c>
      <c r="CC5186">
        <v>67542313</v>
      </c>
      <c r="CD5186">
        <v>18516943</v>
      </c>
      <c r="CE5186">
        <v>16720520</v>
      </c>
      <c r="CF5186">
        <v>40329663</v>
      </c>
      <c r="CG5186">
        <v>0</v>
      </c>
      <c r="CH5186">
        <v>58899</v>
      </c>
      <c r="CI5186">
        <v>0</v>
      </c>
      <c r="CJ5186">
        <v>7315457</v>
      </c>
      <c r="CK5186">
        <v>73955933</v>
      </c>
      <c r="CL5186">
        <v>0</v>
      </c>
      <c r="CM5186">
        <v>412420</v>
      </c>
      <c r="CN5186">
        <v>0</v>
      </c>
      <c r="CO5186">
        <v>0</v>
      </c>
      <c r="CP5186">
        <v>0</v>
      </c>
      <c r="CQ5186">
        <v>2925025</v>
      </c>
      <c r="CR5186">
        <v>230292391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7585001</v>
      </c>
      <c r="CY5186">
        <v>1973549</v>
      </c>
      <c r="CZ5186">
        <v>1854714</v>
      </c>
      <c r="DA5186">
        <v>5400974</v>
      </c>
      <c r="DB5186">
        <v>14233</v>
      </c>
      <c r="DC5186">
        <v>0</v>
      </c>
      <c r="DD5186">
        <v>1564905</v>
      </c>
      <c r="DE5186">
        <v>26183663</v>
      </c>
      <c r="DF5186">
        <v>14724</v>
      </c>
      <c r="DG5186">
        <v>311223</v>
      </c>
      <c r="DH5186">
        <v>44902986</v>
      </c>
      <c r="DI5186">
        <v>187677</v>
      </c>
      <c r="DJ5186">
        <v>46892283</v>
      </c>
      <c r="DK5186">
        <v>0</v>
      </c>
      <c r="DL5186">
        <v>49189</v>
      </c>
      <c r="DM5186">
        <v>0</v>
      </c>
      <c r="DN5186">
        <v>0</v>
      </c>
      <c r="DO5186">
        <v>0</v>
      </c>
      <c r="DP5186">
        <v>0</v>
      </c>
      <c r="DQ5186">
        <v>790729</v>
      </c>
      <c r="DR5186">
        <v>58829324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438277</v>
      </c>
      <c r="EE5186">
        <v>2740397</v>
      </c>
    </row>
    <row r="5187" spans="1:135" x14ac:dyDescent="0.25">
      <c r="A5187">
        <v>106400548</v>
      </c>
      <c r="B5187" t="s">
        <v>2004</v>
      </c>
      <c r="C5187">
        <v>20194</v>
      </c>
      <c r="D5187" t="s">
        <v>136</v>
      </c>
      <c r="E5187">
        <v>2019</v>
      </c>
      <c r="F5187" s="1">
        <v>43475</v>
      </c>
      <c r="G5187" s="1">
        <v>44389</v>
      </c>
      <c r="H5187" t="s">
        <v>2825</v>
      </c>
      <c r="I5187" t="s">
        <v>223</v>
      </c>
      <c r="J5187">
        <v>0</v>
      </c>
      <c r="K5187">
        <v>801</v>
      </c>
      <c r="L5187" t="s">
        <v>190</v>
      </c>
      <c r="M5187" t="s">
        <v>140</v>
      </c>
      <c r="N5187" t="s">
        <v>141</v>
      </c>
      <c r="O5187" t="s">
        <v>2643</v>
      </c>
      <c r="P5187" t="s">
        <v>2006</v>
      </c>
      <c r="Q5187" t="s">
        <v>2007</v>
      </c>
      <c r="R5187">
        <v>93465</v>
      </c>
      <c r="S5187" t="s">
        <v>2008</v>
      </c>
      <c r="T5187">
        <v>122</v>
      </c>
      <c r="U5187">
        <v>122</v>
      </c>
      <c r="V5187">
        <v>44</v>
      </c>
      <c r="W5187">
        <v>464</v>
      </c>
      <c r="X5187">
        <v>72</v>
      </c>
      <c r="Y5187">
        <v>59</v>
      </c>
      <c r="Z5187">
        <v>158</v>
      </c>
      <c r="AA5187">
        <v>3</v>
      </c>
      <c r="AB5187">
        <v>0</v>
      </c>
      <c r="AC5187">
        <v>7</v>
      </c>
      <c r="AD5187">
        <v>234</v>
      </c>
      <c r="AE5187">
        <v>8</v>
      </c>
      <c r="AF5187">
        <v>16</v>
      </c>
      <c r="AG5187">
        <v>1021</v>
      </c>
      <c r="AH5187">
        <v>0</v>
      </c>
      <c r="AI5187">
        <v>1820</v>
      </c>
      <c r="AJ5187">
        <v>284</v>
      </c>
      <c r="AK5187">
        <v>245</v>
      </c>
      <c r="AL5187">
        <v>613</v>
      </c>
      <c r="AM5187">
        <v>8</v>
      </c>
      <c r="AN5187">
        <v>0</v>
      </c>
      <c r="AO5187">
        <v>49</v>
      </c>
      <c r="AP5187">
        <v>671</v>
      </c>
      <c r="AQ5187">
        <v>25</v>
      </c>
      <c r="AR5187">
        <v>45</v>
      </c>
      <c r="AS5187">
        <v>3760</v>
      </c>
      <c r="AT5187">
        <v>0</v>
      </c>
      <c r="AU5187">
        <v>2501</v>
      </c>
      <c r="AV5187">
        <v>403</v>
      </c>
      <c r="AW5187">
        <v>369</v>
      </c>
      <c r="AX5187">
        <v>2990</v>
      </c>
      <c r="AY5187">
        <v>0</v>
      </c>
      <c r="AZ5187">
        <v>0</v>
      </c>
      <c r="BA5187">
        <v>410</v>
      </c>
      <c r="BB5187">
        <v>3349</v>
      </c>
      <c r="BC5187">
        <v>12</v>
      </c>
      <c r="BD5187">
        <v>525</v>
      </c>
      <c r="BE5187">
        <v>10559</v>
      </c>
      <c r="BF5187">
        <v>48501010</v>
      </c>
      <c r="BG5187">
        <v>8982049</v>
      </c>
      <c r="BH5187">
        <v>6622551</v>
      </c>
      <c r="BI5187">
        <v>15889291</v>
      </c>
      <c r="BJ5187">
        <v>225539</v>
      </c>
      <c r="BK5187">
        <v>0</v>
      </c>
      <c r="BL5187">
        <v>737325</v>
      </c>
      <c r="BM5187">
        <v>22102955</v>
      </c>
      <c r="BN5187">
        <v>740714</v>
      </c>
      <c r="BO5187">
        <v>1808783</v>
      </c>
      <c r="BP5187">
        <v>105610217</v>
      </c>
      <c r="BQ5187">
        <v>27985238</v>
      </c>
      <c r="BR5187">
        <v>6722324</v>
      </c>
      <c r="BS5187">
        <v>3723125</v>
      </c>
      <c r="BT5187">
        <v>22763083</v>
      </c>
      <c r="BU5187">
        <v>0</v>
      </c>
      <c r="BV5187">
        <v>0</v>
      </c>
      <c r="BW5187">
        <v>2909196</v>
      </c>
      <c r="BX5187">
        <v>33227797</v>
      </c>
      <c r="BY5187">
        <v>270720</v>
      </c>
      <c r="BZ5187">
        <v>5048458</v>
      </c>
      <c r="CA5187">
        <v>102649941</v>
      </c>
      <c r="CB5187">
        <v>2023875</v>
      </c>
      <c r="CC5187">
        <v>69777836</v>
      </c>
      <c r="CD5187">
        <v>14578662</v>
      </c>
      <c r="CE5187">
        <v>9276405</v>
      </c>
      <c r="CF5187">
        <v>34500743</v>
      </c>
      <c r="CG5187">
        <v>0</v>
      </c>
      <c r="CH5187">
        <v>70766</v>
      </c>
      <c r="CI5187">
        <v>0</v>
      </c>
      <c r="CJ5187">
        <v>3269253</v>
      </c>
      <c r="CK5187">
        <v>41140435</v>
      </c>
      <c r="CL5187">
        <v>0</v>
      </c>
      <c r="CM5187">
        <v>891687</v>
      </c>
      <c r="CN5187">
        <v>0</v>
      </c>
      <c r="CO5187">
        <v>0</v>
      </c>
      <c r="CP5187">
        <v>0</v>
      </c>
      <c r="CQ5187">
        <v>5520181</v>
      </c>
      <c r="CR5187">
        <v>181049843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6708412</v>
      </c>
      <c r="CY5187">
        <v>1125711</v>
      </c>
      <c r="CZ5187">
        <v>1069271</v>
      </c>
      <c r="DA5187">
        <v>4151631</v>
      </c>
      <c r="DB5187">
        <v>154773</v>
      </c>
      <c r="DC5187">
        <v>0</v>
      </c>
      <c r="DD5187">
        <v>335735</v>
      </c>
      <c r="DE5187">
        <v>13455775</v>
      </c>
      <c r="DF5187">
        <v>119747</v>
      </c>
      <c r="DG5187">
        <v>89260</v>
      </c>
      <c r="DH5187">
        <v>27210315</v>
      </c>
      <c r="DI5187">
        <v>70328</v>
      </c>
      <c r="DJ5187">
        <v>31371153</v>
      </c>
      <c r="DK5187">
        <v>0</v>
      </c>
      <c r="DL5187">
        <v>29321</v>
      </c>
      <c r="DM5187">
        <v>0</v>
      </c>
      <c r="DN5187">
        <v>0</v>
      </c>
      <c r="DO5187">
        <v>0</v>
      </c>
      <c r="DP5187">
        <v>0</v>
      </c>
      <c r="DQ5187">
        <v>1766359</v>
      </c>
      <c r="DR5187">
        <v>61308176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128747</v>
      </c>
      <c r="EE5187">
        <v>1764681</v>
      </c>
    </row>
    <row r="5188" spans="1:135" x14ac:dyDescent="0.25">
      <c r="A5188">
        <v>106400683</v>
      </c>
      <c r="B5188" t="s">
        <v>222</v>
      </c>
      <c r="C5188">
        <v>20194</v>
      </c>
      <c r="D5188" t="s">
        <v>136</v>
      </c>
      <c r="E5188">
        <v>2019</v>
      </c>
      <c r="F5188" s="1">
        <v>43475</v>
      </c>
      <c r="G5188" s="1">
        <v>44389</v>
      </c>
      <c r="H5188" t="s">
        <v>2825</v>
      </c>
      <c r="I5188" t="s">
        <v>223</v>
      </c>
      <c r="J5188">
        <v>0</v>
      </c>
      <c r="K5188">
        <v>801</v>
      </c>
      <c r="L5188" t="s">
        <v>224</v>
      </c>
      <c r="M5188" t="s">
        <v>225</v>
      </c>
      <c r="N5188" t="s">
        <v>160</v>
      </c>
      <c r="O5188" t="s">
        <v>2149</v>
      </c>
      <c r="P5188" t="s">
        <v>227</v>
      </c>
      <c r="Q5188" t="s">
        <v>228</v>
      </c>
      <c r="R5188">
        <v>93422</v>
      </c>
      <c r="S5188" t="s">
        <v>229</v>
      </c>
      <c r="T5188">
        <v>1275</v>
      </c>
      <c r="U5188">
        <v>1143</v>
      </c>
      <c r="V5188">
        <v>1143</v>
      </c>
      <c r="W5188">
        <v>16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10</v>
      </c>
      <c r="AD5188">
        <v>0</v>
      </c>
      <c r="AE5188">
        <v>0</v>
      </c>
      <c r="AF5188">
        <v>305</v>
      </c>
      <c r="AG5188">
        <v>331</v>
      </c>
      <c r="AH5188">
        <v>0</v>
      </c>
      <c r="AI5188">
        <v>40789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416</v>
      </c>
      <c r="AP5188">
        <v>0</v>
      </c>
      <c r="AQ5188">
        <v>0</v>
      </c>
      <c r="AR5188">
        <v>62840</v>
      </c>
      <c r="AS5188">
        <v>104045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20735157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211376</v>
      </c>
      <c r="BM5188">
        <v>0</v>
      </c>
      <c r="BN5188">
        <v>0</v>
      </c>
      <c r="BO5188">
        <v>31945114</v>
      </c>
      <c r="BP5188">
        <v>52891647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22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22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20734937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211376</v>
      </c>
      <c r="DE5188">
        <v>0</v>
      </c>
      <c r="DF5188">
        <v>0</v>
      </c>
      <c r="DG5188">
        <v>31945114</v>
      </c>
      <c r="DH5188">
        <v>52891427</v>
      </c>
      <c r="DI5188">
        <v>0</v>
      </c>
      <c r="DJ5188">
        <v>71660873</v>
      </c>
      <c r="DK5188">
        <v>0</v>
      </c>
      <c r="DL5188">
        <v>18769446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</row>
    <row r="5189" spans="1:135" x14ac:dyDescent="0.25">
      <c r="A5189">
        <v>106404046</v>
      </c>
      <c r="B5189" t="s">
        <v>1583</v>
      </c>
      <c r="C5189">
        <v>20194</v>
      </c>
      <c r="D5189" t="s">
        <v>136</v>
      </c>
      <c r="E5189">
        <v>2019</v>
      </c>
      <c r="F5189" s="1">
        <v>43475</v>
      </c>
      <c r="G5189" s="1">
        <v>44389</v>
      </c>
      <c r="H5189" t="s">
        <v>2825</v>
      </c>
      <c r="I5189" t="s">
        <v>223</v>
      </c>
      <c r="J5189">
        <v>0</v>
      </c>
      <c r="K5189">
        <v>801</v>
      </c>
      <c r="L5189" t="s">
        <v>216</v>
      </c>
      <c r="M5189" t="s">
        <v>313</v>
      </c>
      <c r="N5189" t="s">
        <v>160</v>
      </c>
      <c r="O5189" t="s">
        <v>2535</v>
      </c>
      <c r="P5189" t="s">
        <v>2953</v>
      </c>
      <c r="Q5189" t="s">
        <v>656</v>
      </c>
      <c r="R5189">
        <v>93401</v>
      </c>
      <c r="S5189" t="s">
        <v>1586</v>
      </c>
      <c r="T5189">
        <v>16</v>
      </c>
      <c r="U5189">
        <v>16</v>
      </c>
      <c r="V5189">
        <v>15</v>
      </c>
      <c r="W5189">
        <v>0</v>
      </c>
      <c r="X5189">
        <v>0</v>
      </c>
      <c r="Y5189">
        <v>0</v>
      </c>
      <c r="Z5189">
        <v>0</v>
      </c>
      <c r="AA5189">
        <v>52</v>
      </c>
      <c r="AB5189">
        <v>0</v>
      </c>
      <c r="AC5189">
        <v>120</v>
      </c>
      <c r="AD5189">
        <v>4</v>
      </c>
      <c r="AE5189">
        <v>0</v>
      </c>
      <c r="AF5189">
        <v>0</v>
      </c>
      <c r="AG5189">
        <v>176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532</v>
      </c>
      <c r="AN5189">
        <v>0</v>
      </c>
      <c r="AO5189">
        <v>578</v>
      </c>
      <c r="AP5189">
        <v>19</v>
      </c>
      <c r="AQ5189">
        <v>0</v>
      </c>
      <c r="AR5189">
        <v>0</v>
      </c>
      <c r="AS5189">
        <v>1129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216393</v>
      </c>
      <c r="BK5189">
        <v>0</v>
      </c>
      <c r="BL5189">
        <v>1022529</v>
      </c>
      <c r="BM5189">
        <v>34880</v>
      </c>
      <c r="BN5189">
        <v>0</v>
      </c>
      <c r="BO5189">
        <v>0</v>
      </c>
      <c r="BP5189">
        <v>1273802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216393</v>
      </c>
      <c r="DC5189">
        <v>0</v>
      </c>
      <c r="DD5189">
        <v>1022529</v>
      </c>
      <c r="DE5189">
        <v>34880</v>
      </c>
      <c r="DF5189">
        <v>0</v>
      </c>
      <c r="DG5189">
        <v>0</v>
      </c>
      <c r="DH5189">
        <v>1273802</v>
      </c>
      <c r="DI5189">
        <v>0</v>
      </c>
      <c r="DJ5189">
        <v>1560089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</row>
    <row r="5190" spans="1:135" x14ac:dyDescent="0.25">
      <c r="A5190">
        <v>106410782</v>
      </c>
      <c r="B5190" t="s">
        <v>1587</v>
      </c>
      <c r="C5190">
        <v>20194</v>
      </c>
      <c r="D5190" t="s">
        <v>136</v>
      </c>
      <c r="E5190">
        <v>2019</v>
      </c>
      <c r="F5190" s="1">
        <v>43475</v>
      </c>
      <c r="G5190" s="1">
        <v>44389</v>
      </c>
      <c r="H5190" t="s">
        <v>2825</v>
      </c>
      <c r="I5190" t="s">
        <v>871</v>
      </c>
      <c r="J5190">
        <v>0</v>
      </c>
      <c r="K5190">
        <v>427</v>
      </c>
      <c r="L5190" t="s">
        <v>216</v>
      </c>
      <c r="M5190" t="s">
        <v>140</v>
      </c>
      <c r="N5190" t="s">
        <v>160</v>
      </c>
      <c r="O5190" t="s">
        <v>2536</v>
      </c>
      <c r="P5190" t="s">
        <v>1589</v>
      </c>
      <c r="Q5190" t="s">
        <v>1590</v>
      </c>
      <c r="R5190">
        <v>94403</v>
      </c>
      <c r="S5190" t="s">
        <v>1591</v>
      </c>
      <c r="T5190">
        <v>448</v>
      </c>
      <c r="U5190">
        <v>690</v>
      </c>
      <c r="V5190">
        <v>690</v>
      </c>
      <c r="W5190">
        <v>139</v>
      </c>
      <c r="X5190">
        <v>126</v>
      </c>
      <c r="Y5190">
        <v>168</v>
      </c>
      <c r="Z5190">
        <v>203</v>
      </c>
      <c r="AA5190">
        <v>0</v>
      </c>
      <c r="AB5190">
        <v>22</v>
      </c>
      <c r="AC5190">
        <v>38</v>
      </c>
      <c r="AD5190">
        <v>0</v>
      </c>
      <c r="AE5190">
        <v>13</v>
      </c>
      <c r="AF5190">
        <v>30</v>
      </c>
      <c r="AG5190">
        <v>739</v>
      </c>
      <c r="AH5190">
        <v>135</v>
      </c>
      <c r="AI5190">
        <v>2391</v>
      </c>
      <c r="AJ5190">
        <v>2052</v>
      </c>
      <c r="AK5190">
        <v>3528</v>
      </c>
      <c r="AL5190">
        <v>21538</v>
      </c>
      <c r="AM5190">
        <v>0</v>
      </c>
      <c r="AN5190">
        <v>247</v>
      </c>
      <c r="AO5190">
        <v>1757</v>
      </c>
      <c r="AP5190">
        <v>0</v>
      </c>
      <c r="AQ5190">
        <v>115</v>
      </c>
      <c r="AR5190">
        <v>168</v>
      </c>
      <c r="AS5190">
        <v>31796</v>
      </c>
      <c r="AT5190">
        <v>26326</v>
      </c>
      <c r="AU5190">
        <v>7568</v>
      </c>
      <c r="AV5190">
        <v>8009</v>
      </c>
      <c r="AW5190">
        <v>14035</v>
      </c>
      <c r="AX5190">
        <v>39864</v>
      </c>
      <c r="AY5190">
        <v>0</v>
      </c>
      <c r="AZ5190">
        <v>18961</v>
      </c>
      <c r="BA5190">
        <v>768</v>
      </c>
      <c r="BB5190">
        <v>0</v>
      </c>
      <c r="BC5190">
        <v>1420</v>
      </c>
      <c r="BD5190">
        <v>4940</v>
      </c>
      <c r="BE5190">
        <v>95565</v>
      </c>
      <c r="BF5190">
        <v>10331563</v>
      </c>
      <c r="BG5190">
        <v>9063706</v>
      </c>
      <c r="BH5190">
        <v>12059150</v>
      </c>
      <c r="BI5190">
        <v>21382570</v>
      </c>
      <c r="BJ5190">
        <v>0</v>
      </c>
      <c r="BK5190">
        <v>1054461</v>
      </c>
      <c r="BL5190">
        <v>929748</v>
      </c>
      <c r="BM5190">
        <v>0</v>
      </c>
      <c r="BN5190">
        <v>794419</v>
      </c>
      <c r="BO5190">
        <v>985566</v>
      </c>
      <c r="BP5190">
        <v>56601183</v>
      </c>
      <c r="BQ5190">
        <v>6136972</v>
      </c>
      <c r="BR5190">
        <v>6458841</v>
      </c>
      <c r="BS5190">
        <v>12842793</v>
      </c>
      <c r="BT5190">
        <v>33492921</v>
      </c>
      <c r="BU5190">
        <v>0</v>
      </c>
      <c r="BV5190">
        <v>15652976</v>
      </c>
      <c r="BW5190">
        <v>1095044</v>
      </c>
      <c r="BX5190">
        <v>0</v>
      </c>
      <c r="BY5190">
        <v>1128226</v>
      </c>
      <c r="BZ5190">
        <v>5467648</v>
      </c>
      <c r="CA5190">
        <v>82275421</v>
      </c>
      <c r="CB5190">
        <v>1012755</v>
      </c>
      <c r="CC5190">
        <v>11845843</v>
      </c>
      <c r="CD5190">
        <v>11446280</v>
      </c>
      <c r="CE5190">
        <v>15891534</v>
      </c>
      <c r="CF5190">
        <v>29558991</v>
      </c>
      <c r="CG5190">
        <v>-6336341</v>
      </c>
      <c r="CH5190">
        <v>0</v>
      </c>
      <c r="CI5190">
        <v>13863815</v>
      </c>
      <c r="CJ5190">
        <v>516827</v>
      </c>
      <c r="CK5190">
        <v>0</v>
      </c>
      <c r="CL5190">
        <v>0</v>
      </c>
      <c r="CM5190">
        <v>1646729</v>
      </c>
      <c r="CN5190">
        <v>0</v>
      </c>
      <c r="CO5190">
        <v>0</v>
      </c>
      <c r="CP5190">
        <v>0</v>
      </c>
      <c r="CQ5190">
        <v>4049652</v>
      </c>
      <c r="CR5190">
        <v>83496085</v>
      </c>
      <c r="CS5190">
        <v>0</v>
      </c>
      <c r="CT5190">
        <v>1159746</v>
      </c>
      <c r="CU5190">
        <v>0</v>
      </c>
      <c r="CV5190">
        <v>0</v>
      </c>
      <c r="CW5190">
        <v>1159746</v>
      </c>
      <c r="CX5190">
        <v>4622692</v>
      </c>
      <c r="CY5190">
        <v>4076267</v>
      </c>
      <c r="CZ5190">
        <v>9010409</v>
      </c>
      <c r="DA5190">
        <v>32812587</v>
      </c>
      <c r="DB5190">
        <v>0</v>
      </c>
      <c r="DC5190">
        <v>2843622</v>
      </c>
      <c r="DD5190">
        <v>1507965</v>
      </c>
      <c r="DE5190">
        <v>0</v>
      </c>
      <c r="DF5190">
        <v>275916</v>
      </c>
      <c r="DG5190">
        <v>1390807</v>
      </c>
      <c r="DH5190">
        <v>56540265</v>
      </c>
      <c r="DI5190">
        <v>21131513</v>
      </c>
      <c r="DJ5190">
        <v>108712883</v>
      </c>
      <c r="DK5190">
        <v>6958271</v>
      </c>
      <c r="DL5190">
        <v>20877565</v>
      </c>
      <c r="DM5190">
        <v>0</v>
      </c>
      <c r="DN5190">
        <v>0</v>
      </c>
      <c r="DO5190">
        <v>0</v>
      </c>
      <c r="DP5190">
        <v>0</v>
      </c>
      <c r="DQ5190">
        <v>603669</v>
      </c>
      <c r="DR5190">
        <v>32789532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</row>
    <row r="5191" spans="1:135" x14ac:dyDescent="0.25">
      <c r="A5191">
        <v>106410806</v>
      </c>
      <c r="B5191" t="s">
        <v>908</v>
      </c>
      <c r="C5191">
        <v>20194</v>
      </c>
      <c r="D5191" t="s">
        <v>136</v>
      </c>
      <c r="E5191">
        <v>2019</v>
      </c>
      <c r="F5191" s="1">
        <v>43475</v>
      </c>
      <c r="G5191" s="1">
        <v>44389</v>
      </c>
      <c r="H5191" t="s">
        <v>2825</v>
      </c>
      <c r="I5191" t="s">
        <v>871</v>
      </c>
      <c r="J5191">
        <v>0</v>
      </c>
      <c r="K5191">
        <v>425</v>
      </c>
      <c r="L5191" t="s">
        <v>167</v>
      </c>
      <c r="M5191" t="s">
        <v>837</v>
      </c>
      <c r="N5191" t="s">
        <v>160</v>
      </c>
      <c r="O5191" t="s">
        <v>2323</v>
      </c>
      <c r="P5191" t="s">
        <v>909</v>
      </c>
      <c r="Q5191" t="s">
        <v>910</v>
      </c>
      <c r="R5191">
        <v>94080</v>
      </c>
      <c r="S5191" t="s">
        <v>2324</v>
      </c>
      <c r="T5191">
        <v>120</v>
      </c>
      <c r="U5191">
        <v>120</v>
      </c>
      <c r="V5191">
        <v>55</v>
      </c>
      <c r="W5191">
        <v>71</v>
      </c>
      <c r="X5191">
        <v>733</v>
      </c>
      <c r="Y5191">
        <v>3</v>
      </c>
      <c r="Z5191">
        <v>49</v>
      </c>
      <c r="AA5191">
        <v>0</v>
      </c>
      <c r="AB5191">
        <v>0</v>
      </c>
      <c r="AC5191">
        <v>3</v>
      </c>
      <c r="AD5191">
        <v>397</v>
      </c>
      <c r="AE5191">
        <v>0</v>
      </c>
      <c r="AF5191">
        <v>20</v>
      </c>
      <c r="AG5191">
        <v>1276</v>
      </c>
      <c r="AH5191">
        <v>0</v>
      </c>
      <c r="AI5191">
        <v>305</v>
      </c>
      <c r="AJ5191">
        <v>2883</v>
      </c>
      <c r="AK5191">
        <v>17</v>
      </c>
      <c r="AL5191">
        <v>138</v>
      </c>
      <c r="AM5191">
        <v>0</v>
      </c>
      <c r="AN5191">
        <v>0</v>
      </c>
      <c r="AO5191">
        <v>13</v>
      </c>
      <c r="AP5191">
        <v>1177</v>
      </c>
      <c r="AQ5191">
        <v>0</v>
      </c>
      <c r="AR5191">
        <v>88</v>
      </c>
      <c r="AS5191">
        <v>4621</v>
      </c>
      <c r="AT5191">
        <v>0</v>
      </c>
      <c r="AU5191">
        <v>274</v>
      </c>
      <c r="AV5191">
        <v>7292</v>
      </c>
      <c r="AW5191">
        <v>94</v>
      </c>
      <c r="AX5191">
        <v>1334</v>
      </c>
      <c r="AY5191">
        <v>0</v>
      </c>
      <c r="AZ5191">
        <v>0</v>
      </c>
      <c r="BA5191">
        <v>635</v>
      </c>
      <c r="BB5191">
        <v>13175</v>
      </c>
      <c r="BC5191">
        <v>0</v>
      </c>
      <c r="BD5191">
        <v>2429</v>
      </c>
      <c r="BE5191">
        <v>25233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87733066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3084360</v>
      </c>
      <c r="DR5191">
        <v>61516336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</row>
    <row r="5192" spans="1:135" x14ac:dyDescent="0.25">
      <c r="A5192">
        <v>106410817</v>
      </c>
      <c r="B5192" t="s">
        <v>1652</v>
      </c>
      <c r="C5192">
        <v>20194</v>
      </c>
      <c r="D5192" t="s">
        <v>136</v>
      </c>
      <c r="E5192">
        <v>2019</v>
      </c>
      <c r="F5192" s="1">
        <v>43475</v>
      </c>
      <c r="G5192" s="1">
        <v>44389</v>
      </c>
      <c r="H5192" t="s">
        <v>2825</v>
      </c>
      <c r="I5192" t="s">
        <v>871</v>
      </c>
      <c r="J5192">
        <v>0</v>
      </c>
      <c r="K5192">
        <v>425</v>
      </c>
      <c r="L5192" t="s">
        <v>167</v>
      </c>
      <c r="M5192" t="s">
        <v>140</v>
      </c>
      <c r="N5192" t="s">
        <v>160</v>
      </c>
      <c r="O5192" t="s">
        <v>2555</v>
      </c>
      <c r="P5192" t="s">
        <v>1654</v>
      </c>
      <c r="Q5192" t="s">
        <v>1655</v>
      </c>
      <c r="R5192">
        <v>94015</v>
      </c>
      <c r="S5192" t="s">
        <v>2556</v>
      </c>
      <c r="T5192">
        <v>478</v>
      </c>
      <c r="U5192">
        <v>478</v>
      </c>
      <c r="V5192">
        <v>264</v>
      </c>
      <c r="W5192">
        <v>482</v>
      </c>
      <c r="X5192">
        <v>132</v>
      </c>
      <c r="Y5192">
        <v>67</v>
      </c>
      <c r="Z5192">
        <v>188</v>
      </c>
      <c r="AA5192">
        <v>0</v>
      </c>
      <c r="AB5192">
        <v>0</v>
      </c>
      <c r="AC5192">
        <v>18</v>
      </c>
      <c r="AD5192">
        <v>414</v>
      </c>
      <c r="AE5192">
        <v>0</v>
      </c>
      <c r="AF5192">
        <v>9</v>
      </c>
      <c r="AG5192">
        <v>1310</v>
      </c>
      <c r="AH5192">
        <v>160</v>
      </c>
      <c r="AI5192">
        <v>5031</v>
      </c>
      <c r="AJ5192">
        <v>1015</v>
      </c>
      <c r="AK5192">
        <v>6142</v>
      </c>
      <c r="AL5192">
        <v>8595</v>
      </c>
      <c r="AM5192">
        <v>0</v>
      </c>
      <c r="AN5192">
        <v>0</v>
      </c>
      <c r="AO5192">
        <v>90</v>
      </c>
      <c r="AP5192">
        <v>2161</v>
      </c>
      <c r="AQ5192">
        <v>0</v>
      </c>
      <c r="AR5192">
        <v>45</v>
      </c>
      <c r="AS5192">
        <v>23079</v>
      </c>
      <c r="AT5192">
        <v>16508</v>
      </c>
      <c r="AU5192">
        <v>7310</v>
      </c>
      <c r="AV5192">
        <v>1942</v>
      </c>
      <c r="AW5192">
        <v>612</v>
      </c>
      <c r="AX5192">
        <v>5646</v>
      </c>
      <c r="AY5192">
        <v>0</v>
      </c>
      <c r="AZ5192">
        <v>0</v>
      </c>
      <c r="BA5192">
        <v>388</v>
      </c>
      <c r="BB5192">
        <v>10682</v>
      </c>
      <c r="BC5192">
        <v>0</v>
      </c>
      <c r="BD5192">
        <v>933</v>
      </c>
      <c r="BE5192">
        <v>27513</v>
      </c>
      <c r="BF5192">
        <v>83815816</v>
      </c>
      <c r="BG5192">
        <v>19439916</v>
      </c>
      <c r="BH5192">
        <v>32365656</v>
      </c>
      <c r="BI5192">
        <v>47489152</v>
      </c>
      <c r="BJ5192">
        <v>0</v>
      </c>
      <c r="BK5192">
        <v>0</v>
      </c>
      <c r="BL5192">
        <v>4286034</v>
      </c>
      <c r="BM5192">
        <v>58007290</v>
      </c>
      <c r="BN5192">
        <v>0</v>
      </c>
      <c r="BO5192">
        <v>1626862</v>
      </c>
      <c r="BP5192">
        <v>247030726</v>
      </c>
      <c r="BQ5192">
        <v>30625541</v>
      </c>
      <c r="BR5192">
        <v>11622219</v>
      </c>
      <c r="BS5192">
        <v>2854356</v>
      </c>
      <c r="BT5192">
        <v>20222588</v>
      </c>
      <c r="BU5192">
        <v>0</v>
      </c>
      <c r="BV5192">
        <v>0</v>
      </c>
      <c r="BW5192">
        <v>1699982</v>
      </c>
      <c r="BX5192">
        <v>43806967</v>
      </c>
      <c r="BY5192">
        <v>0</v>
      </c>
      <c r="BZ5192">
        <v>3679667</v>
      </c>
      <c r="CA5192">
        <v>114511320</v>
      </c>
      <c r="CB5192">
        <v>566700</v>
      </c>
      <c r="CC5192">
        <v>99621137</v>
      </c>
      <c r="CD5192">
        <v>28948769</v>
      </c>
      <c r="CE5192">
        <v>32497991</v>
      </c>
      <c r="CF5192">
        <v>61423518</v>
      </c>
      <c r="CG5192">
        <v>0</v>
      </c>
      <c r="CH5192">
        <v>0</v>
      </c>
      <c r="CI5192">
        <v>0</v>
      </c>
      <c r="CJ5192">
        <v>5317062</v>
      </c>
      <c r="CK5192">
        <v>76522315</v>
      </c>
      <c r="CL5192">
        <v>0</v>
      </c>
      <c r="CM5192">
        <v>2278346</v>
      </c>
      <c r="CN5192">
        <v>0</v>
      </c>
      <c r="CO5192">
        <v>0</v>
      </c>
      <c r="CP5192">
        <v>0</v>
      </c>
      <c r="CQ5192">
        <v>3160211</v>
      </c>
      <c r="CR5192">
        <v>310336049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14635785</v>
      </c>
      <c r="CY5192">
        <v>2073398</v>
      </c>
      <c r="CZ5192">
        <v>2644498</v>
      </c>
      <c r="DA5192">
        <v>5934976</v>
      </c>
      <c r="DB5192">
        <v>0</v>
      </c>
      <c r="DC5192">
        <v>0</v>
      </c>
      <c r="DD5192">
        <v>661718</v>
      </c>
      <c r="DE5192">
        <v>25167385</v>
      </c>
      <c r="DF5192">
        <v>0</v>
      </c>
      <c r="DG5192">
        <v>88237</v>
      </c>
      <c r="DH5192">
        <v>51205997</v>
      </c>
      <c r="DI5192">
        <v>353556</v>
      </c>
      <c r="DJ5192">
        <v>69084921</v>
      </c>
      <c r="DK5192">
        <v>0</v>
      </c>
      <c r="DL5192">
        <v>-4306535</v>
      </c>
      <c r="DM5192">
        <v>0</v>
      </c>
      <c r="DN5192">
        <v>0</v>
      </c>
      <c r="DO5192">
        <v>0</v>
      </c>
      <c r="DP5192">
        <v>0</v>
      </c>
      <c r="DQ5192">
        <v>929825</v>
      </c>
      <c r="DR5192">
        <v>41367227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</row>
    <row r="5193" spans="1:135" x14ac:dyDescent="0.25">
      <c r="A5193">
        <v>106410852</v>
      </c>
      <c r="B5193" t="s">
        <v>1224</v>
      </c>
      <c r="C5193">
        <v>20194</v>
      </c>
      <c r="D5193" t="s">
        <v>136</v>
      </c>
      <c r="E5193">
        <v>2019</v>
      </c>
      <c r="F5193" s="1">
        <v>43475</v>
      </c>
      <c r="G5193" s="1">
        <v>44389</v>
      </c>
      <c r="H5193" t="s">
        <v>2825</v>
      </c>
      <c r="I5193" t="s">
        <v>871</v>
      </c>
      <c r="J5193">
        <v>0</v>
      </c>
      <c r="K5193">
        <v>427</v>
      </c>
      <c r="L5193" t="s">
        <v>167</v>
      </c>
      <c r="M5193" t="s">
        <v>140</v>
      </c>
      <c r="N5193" t="s">
        <v>160</v>
      </c>
      <c r="O5193" t="s">
        <v>2423</v>
      </c>
      <c r="P5193" t="s">
        <v>1226</v>
      </c>
      <c r="Q5193" t="s">
        <v>1227</v>
      </c>
      <c r="R5193">
        <v>94010</v>
      </c>
      <c r="S5193" t="s">
        <v>1178</v>
      </c>
      <c r="T5193">
        <v>317</v>
      </c>
      <c r="U5193">
        <v>317</v>
      </c>
      <c r="V5193">
        <v>197</v>
      </c>
      <c r="W5193">
        <v>1050</v>
      </c>
      <c r="X5193">
        <v>540</v>
      </c>
      <c r="Y5193">
        <v>177</v>
      </c>
      <c r="Z5193">
        <v>174</v>
      </c>
      <c r="AA5193">
        <v>0</v>
      </c>
      <c r="AB5193">
        <v>0</v>
      </c>
      <c r="AC5193">
        <v>54</v>
      </c>
      <c r="AD5193">
        <v>1259</v>
      </c>
      <c r="AE5193">
        <v>67</v>
      </c>
      <c r="AF5193">
        <v>48</v>
      </c>
      <c r="AG5193">
        <v>3369</v>
      </c>
      <c r="AH5193">
        <v>0</v>
      </c>
      <c r="AI5193">
        <v>5328</v>
      </c>
      <c r="AJ5193">
        <v>2839</v>
      </c>
      <c r="AK5193">
        <v>961</v>
      </c>
      <c r="AL5193">
        <v>899</v>
      </c>
      <c r="AM5193">
        <v>0</v>
      </c>
      <c r="AN5193">
        <v>0</v>
      </c>
      <c r="AO5193">
        <v>231</v>
      </c>
      <c r="AP5193">
        <v>4534</v>
      </c>
      <c r="AQ5193">
        <v>229</v>
      </c>
      <c r="AR5193">
        <v>150</v>
      </c>
      <c r="AS5193">
        <v>15171</v>
      </c>
      <c r="AT5193">
        <v>0</v>
      </c>
      <c r="AU5193">
        <v>3685</v>
      </c>
      <c r="AV5193">
        <v>1829</v>
      </c>
      <c r="AW5193">
        <v>426</v>
      </c>
      <c r="AX5193">
        <v>2947</v>
      </c>
      <c r="AY5193">
        <v>0</v>
      </c>
      <c r="AZ5193">
        <v>0</v>
      </c>
      <c r="BA5193">
        <v>570</v>
      </c>
      <c r="BB5193">
        <v>9014</v>
      </c>
      <c r="BC5193">
        <v>375</v>
      </c>
      <c r="BD5193">
        <v>526</v>
      </c>
      <c r="BE5193">
        <v>19372</v>
      </c>
      <c r="BF5193">
        <v>93463207</v>
      </c>
      <c r="BG5193">
        <v>46368669</v>
      </c>
      <c r="BH5193">
        <v>10194967</v>
      </c>
      <c r="BI5193">
        <v>17514955</v>
      </c>
      <c r="BJ5193">
        <v>0</v>
      </c>
      <c r="BK5193">
        <v>0</v>
      </c>
      <c r="BL5193">
        <v>3993746</v>
      </c>
      <c r="BM5193">
        <v>74052010</v>
      </c>
      <c r="BN5193">
        <v>3465530</v>
      </c>
      <c r="BO5193">
        <v>2224816</v>
      </c>
      <c r="BP5193">
        <v>251277900</v>
      </c>
      <c r="BQ5193">
        <v>63485361</v>
      </c>
      <c r="BR5193">
        <v>32266872</v>
      </c>
      <c r="BS5193">
        <v>1737729</v>
      </c>
      <c r="BT5193">
        <v>20278536</v>
      </c>
      <c r="BU5193">
        <v>0</v>
      </c>
      <c r="BV5193">
        <v>0</v>
      </c>
      <c r="BW5193">
        <v>4603770</v>
      </c>
      <c r="BX5193">
        <v>103307233</v>
      </c>
      <c r="BY5193">
        <v>1867264</v>
      </c>
      <c r="BZ5193">
        <v>2677374</v>
      </c>
      <c r="CA5193">
        <v>230224139</v>
      </c>
      <c r="CB5193">
        <v>1459565</v>
      </c>
      <c r="CC5193">
        <v>128284163</v>
      </c>
      <c r="CD5193">
        <v>68439042</v>
      </c>
      <c r="CE5193">
        <v>1052551</v>
      </c>
      <c r="CF5193">
        <v>33774044</v>
      </c>
      <c r="CG5193">
        <v>0</v>
      </c>
      <c r="CH5193">
        <v>0</v>
      </c>
      <c r="CI5193">
        <v>0</v>
      </c>
      <c r="CJ5193">
        <v>5835636</v>
      </c>
      <c r="CK5193">
        <v>80043038</v>
      </c>
      <c r="CL5193">
        <v>0</v>
      </c>
      <c r="CM5193">
        <v>5332794</v>
      </c>
      <c r="CN5193">
        <v>0</v>
      </c>
      <c r="CO5193">
        <v>0</v>
      </c>
      <c r="CP5193">
        <v>0</v>
      </c>
      <c r="CQ5193">
        <v>2631675</v>
      </c>
      <c r="CR5193">
        <v>326852508</v>
      </c>
      <c r="CS5193">
        <v>11017791</v>
      </c>
      <c r="CT5193">
        <v>0</v>
      </c>
      <c r="CU5193">
        <v>0</v>
      </c>
      <c r="CV5193">
        <v>11944293</v>
      </c>
      <c r="CW5193">
        <v>22962084</v>
      </c>
      <c r="CX5193">
        <v>28183163</v>
      </c>
      <c r="CY5193">
        <v>21214290</v>
      </c>
      <c r="CZ5193">
        <v>10866190</v>
      </c>
      <c r="DA5193">
        <v>4019147</v>
      </c>
      <c r="DB5193">
        <v>0</v>
      </c>
      <c r="DC5193">
        <v>0</v>
      </c>
      <c r="DD5193">
        <v>2687886</v>
      </c>
      <c r="DE5193">
        <v>108554191</v>
      </c>
      <c r="DF5193">
        <v>0</v>
      </c>
      <c r="DG5193">
        <v>2086748</v>
      </c>
      <c r="DH5193">
        <v>177611615</v>
      </c>
      <c r="DI5193">
        <v>1866656</v>
      </c>
      <c r="DJ5193">
        <v>186613284</v>
      </c>
      <c r="DK5193">
        <v>0</v>
      </c>
      <c r="DL5193">
        <v>3818616</v>
      </c>
      <c r="DM5193">
        <v>0</v>
      </c>
      <c r="DN5193">
        <v>0</v>
      </c>
      <c r="DO5193">
        <v>0</v>
      </c>
      <c r="DP5193">
        <v>0</v>
      </c>
      <c r="DQ5193">
        <v>8164588</v>
      </c>
      <c r="DR5193">
        <v>494351051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</row>
    <row r="5194" spans="1:135" x14ac:dyDescent="0.25">
      <c r="A5194">
        <v>106410891</v>
      </c>
      <c r="B5194" t="s">
        <v>1648</v>
      </c>
      <c r="C5194">
        <v>20194</v>
      </c>
      <c r="D5194" t="s">
        <v>136</v>
      </c>
      <c r="E5194">
        <v>2019</v>
      </c>
      <c r="F5194" s="1">
        <v>43475</v>
      </c>
      <c r="G5194" s="1">
        <v>44389</v>
      </c>
      <c r="H5194" t="s">
        <v>2825</v>
      </c>
      <c r="I5194" t="s">
        <v>871</v>
      </c>
      <c r="J5194">
        <v>0</v>
      </c>
      <c r="K5194">
        <v>428</v>
      </c>
      <c r="L5194" t="s">
        <v>167</v>
      </c>
      <c r="M5194" t="s">
        <v>140</v>
      </c>
      <c r="N5194" t="s">
        <v>160</v>
      </c>
      <c r="O5194" t="s">
        <v>2554</v>
      </c>
      <c r="P5194" t="s">
        <v>1650</v>
      </c>
      <c r="Q5194" t="s">
        <v>873</v>
      </c>
      <c r="R5194">
        <v>94062</v>
      </c>
      <c r="S5194" t="s">
        <v>1651</v>
      </c>
      <c r="T5194">
        <v>208</v>
      </c>
      <c r="U5194">
        <v>114</v>
      </c>
      <c r="V5194">
        <v>62</v>
      </c>
      <c r="W5194">
        <v>557</v>
      </c>
      <c r="X5194">
        <v>144</v>
      </c>
      <c r="Y5194">
        <v>14</v>
      </c>
      <c r="Z5194">
        <v>28</v>
      </c>
      <c r="AA5194">
        <v>0</v>
      </c>
      <c r="AB5194">
        <v>0</v>
      </c>
      <c r="AC5194">
        <v>9</v>
      </c>
      <c r="AD5194">
        <v>659</v>
      </c>
      <c r="AE5194">
        <v>1</v>
      </c>
      <c r="AF5194">
        <v>7</v>
      </c>
      <c r="AG5194">
        <v>1419</v>
      </c>
      <c r="AH5194">
        <v>0</v>
      </c>
      <c r="AI5194">
        <v>2297</v>
      </c>
      <c r="AJ5194">
        <v>694</v>
      </c>
      <c r="AK5194">
        <v>74</v>
      </c>
      <c r="AL5194">
        <v>141</v>
      </c>
      <c r="AM5194">
        <v>0</v>
      </c>
      <c r="AN5194">
        <v>0</v>
      </c>
      <c r="AO5194">
        <v>44</v>
      </c>
      <c r="AP5194">
        <v>1974</v>
      </c>
      <c r="AQ5194">
        <v>2</v>
      </c>
      <c r="AR5194">
        <v>19</v>
      </c>
      <c r="AS5194">
        <v>5245</v>
      </c>
      <c r="AT5194">
        <v>0</v>
      </c>
      <c r="AU5194">
        <v>5213</v>
      </c>
      <c r="AV5194">
        <v>703</v>
      </c>
      <c r="AW5194">
        <v>198</v>
      </c>
      <c r="AX5194">
        <v>1037</v>
      </c>
      <c r="AY5194">
        <v>0</v>
      </c>
      <c r="AZ5194">
        <v>0</v>
      </c>
      <c r="BA5194">
        <v>241</v>
      </c>
      <c r="BB5194">
        <v>6685</v>
      </c>
      <c r="BC5194">
        <v>178</v>
      </c>
      <c r="BD5194">
        <v>338</v>
      </c>
      <c r="BE5194">
        <v>14593</v>
      </c>
      <c r="BF5194">
        <v>97748458</v>
      </c>
      <c r="BG5194">
        <v>24452448</v>
      </c>
      <c r="BH5194">
        <v>2759286</v>
      </c>
      <c r="BI5194">
        <v>4476687</v>
      </c>
      <c r="BJ5194">
        <v>0</v>
      </c>
      <c r="BK5194">
        <v>0</v>
      </c>
      <c r="BL5194">
        <v>1869797</v>
      </c>
      <c r="BM5194">
        <v>68744613</v>
      </c>
      <c r="BN5194">
        <v>92089</v>
      </c>
      <c r="BO5194">
        <v>907636</v>
      </c>
      <c r="BP5194">
        <v>201051014</v>
      </c>
      <c r="BQ5194">
        <v>56262630</v>
      </c>
      <c r="BR5194">
        <v>7581412</v>
      </c>
      <c r="BS5194">
        <v>1254987</v>
      </c>
      <c r="BT5194">
        <v>6555926</v>
      </c>
      <c r="BU5194">
        <v>0</v>
      </c>
      <c r="BV5194">
        <v>0</v>
      </c>
      <c r="BW5194">
        <v>2052343</v>
      </c>
      <c r="BX5194">
        <v>57043530</v>
      </c>
      <c r="BY5194">
        <v>1752228</v>
      </c>
      <c r="BZ5194">
        <v>1585590</v>
      </c>
      <c r="CA5194">
        <v>134088646</v>
      </c>
      <c r="CB5194">
        <v>596882</v>
      </c>
      <c r="CC5194">
        <v>132987739</v>
      </c>
      <c r="CD5194">
        <v>28428935</v>
      </c>
      <c r="CE5194">
        <v>3138511</v>
      </c>
      <c r="CF5194">
        <v>10502552</v>
      </c>
      <c r="CG5194">
        <v>0</v>
      </c>
      <c r="CH5194">
        <v>0</v>
      </c>
      <c r="CI5194">
        <v>0</v>
      </c>
      <c r="CJ5194">
        <v>2756971</v>
      </c>
      <c r="CK5194">
        <v>75116301</v>
      </c>
      <c r="CL5194">
        <v>0</v>
      </c>
      <c r="CM5194">
        <v>2745403</v>
      </c>
      <c r="CN5194">
        <v>0</v>
      </c>
      <c r="CO5194">
        <v>0</v>
      </c>
      <c r="CP5194">
        <v>0</v>
      </c>
      <c r="CQ5194">
        <v>3305629</v>
      </c>
      <c r="CR5194">
        <v>259578923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20132104</v>
      </c>
      <c r="CY5194">
        <v>3518763</v>
      </c>
      <c r="CZ5194">
        <v>369846</v>
      </c>
      <c r="DA5194">
        <v>445636</v>
      </c>
      <c r="DB5194">
        <v>0</v>
      </c>
      <c r="DC5194">
        <v>0</v>
      </c>
      <c r="DD5194">
        <v>925361</v>
      </c>
      <c r="DE5194">
        <v>49946592</v>
      </c>
      <c r="DF5194">
        <v>0</v>
      </c>
      <c r="DG5194">
        <v>222435</v>
      </c>
      <c r="DH5194">
        <v>75560737</v>
      </c>
      <c r="DI5194">
        <v>301826</v>
      </c>
      <c r="DJ5194">
        <v>67952692</v>
      </c>
      <c r="DK5194">
        <v>0</v>
      </c>
      <c r="DL5194">
        <v>73712521</v>
      </c>
      <c r="DM5194">
        <v>0</v>
      </c>
      <c r="DN5194">
        <v>0</v>
      </c>
      <c r="DO5194">
        <v>0</v>
      </c>
      <c r="DP5194">
        <v>0</v>
      </c>
      <c r="DQ5194">
        <v>75926470</v>
      </c>
      <c r="DR5194">
        <v>368559894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  <c r="EE5194">
        <v>0</v>
      </c>
    </row>
    <row r="5195" spans="1:135" x14ac:dyDescent="0.25">
      <c r="A5195">
        <v>106414139</v>
      </c>
      <c r="B5195" t="s">
        <v>870</v>
      </c>
      <c r="C5195">
        <v>20194</v>
      </c>
      <c r="D5195" t="s">
        <v>136</v>
      </c>
      <c r="E5195">
        <v>2019</v>
      </c>
      <c r="F5195" s="1">
        <v>43475</v>
      </c>
      <c r="G5195" s="1">
        <v>44389</v>
      </c>
      <c r="H5195" t="s">
        <v>2825</v>
      </c>
      <c r="I5195" t="s">
        <v>871</v>
      </c>
      <c r="J5195">
        <v>0</v>
      </c>
      <c r="K5195">
        <v>428</v>
      </c>
      <c r="L5195" t="s">
        <v>167</v>
      </c>
      <c r="M5195" t="s">
        <v>837</v>
      </c>
      <c r="N5195" t="s">
        <v>160</v>
      </c>
      <c r="O5195" t="s">
        <v>2323</v>
      </c>
      <c r="P5195" t="s">
        <v>2900</v>
      </c>
      <c r="Q5195" t="s">
        <v>873</v>
      </c>
      <c r="R5195">
        <v>94063</v>
      </c>
      <c r="S5195" t="s">
        <v>2324</v>
      </c>
      <c r="T5195">
        <v>153</v>
      </c>
      <c r="U5195">
        <v>153</v>
      </c>
      <c r="V5195">
        <v>76</v>
      </c>
      <c r="W5195">
        <v>69</v>
      </c>
      <c r="X5195">
        <v>776</v>
      </c>
      <c r="Y5195">
        <v>9</v>
      </c>
      <c r="Z5195">
        <v>58</v>
      </c>
      <c r="AA5195">
        <v>0</v>
      </c>
      <c r="AB5195">
        <v>0</v>
      </c>
      <c r="AC5195">
        <v>11</v>
      </c>
      <c r="AD5195">
        <v>1076</v>
      </c>
      <c r="AE5195">
        <v>0</v>
      </c>
      <c r="AF5195">
        <v>23</v>
      </c>
      <c r="AG5195">
        <v>2022</v>
      </c>
      <c r="AH5195">
        <v>0</v>
      </c>
      <c r="AI5195">
        <v>362</v>
      </c>
      <c r="AJ5195">
        <v>2911</v>
      </c>
      <c r="AK5195">
        <v>34</v>
      </c>
      <c r="AL5195">
        <v>154</v>
      </c>
      <c r="AM5195">
        <v>0</v>
      </c>
      <c r="AN5195">
        <v>0</v>
      </c>
      <c r="AO5195">
        <v>41</v>
      </c>
      <c r="AP5195">
        <v>2808</v>
      </c>
      <c r="AQ5195">
        <v>0</v>
      </c>
      <c r="AR5195">
        <v>85</v>
      </c>
      <c r="AS5195">
        <v>6395</v>
      </c>
      <c r="AT5195">
        <v>0</v>
      </c>
      <c r="AU5195">
        <v>115</v>
      </c>
      <c r="AV5195">
        <v>3903</v>
      </c>
      <c r="AW5195">
        <v>71</v>
      </c>
      <c r="AX5195">
        <v>986</v>
      </c>
      <c r="AY5195">
        <v>0</v>
      </c>
      <c r="AZ5195">
        <v>0</v>
      </c>
      <c r="BA5195">
        <v>376</v>
      </c>
      <c r="BB5195">
        <v>7563</v>
      </c>
      <c r="BC5195">
        <v>0</v>
      </c>
      <c r="BD5195">
        <v>1439</v>
      </c>
      <c r="BE5195">
        <v>14453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99983622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1043440</v>
      </c>
      <c r="DR5195">
        <v>343334367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  <c r="EE5195">
        <v>0</v>
      </c>
    </row>
    <row r="5196" spans="1:135" x14ac:dyDescent="0.25">
      <c r="A5196">
        <v>106420483</v>
      </c>
      <c r="B5196" t="s">
        <v>705</v>
      </c>
      <c r="C5196">
        <v>20194</v>
      </c>
      <c r="D5196" t="s">
        <v>136</v>
      </c>
      <c r="E5196">
        <v>2019</v>
      </c>
      <c r="F5196" s="1">
        <v>43475</v>
      </c>
      <c r="G5196" s="1">
        <v>44389</v>
      </c>
      <c r="H5196" t="s">
        <v>2825</v>
      </c>
      <c r="I5196" t="s">
        <v>706</v>
      </c>
      <c r="J5196">
        <v>0</v>
      </c>
      <c r="K5196">
        <v>807</v>
      </c>
      <c r="L5196" t="s">
        <v>167</v>
      </c>
      <c r="M5196" t="s">
        <v>140</v>
      </c>
      <c r="N5196" t="s">
        <v>160</v>
      </c>
      <c r="O5196" t="s">
        <v>2285</v>
      </c>
      <c r="P5196" t="s">
        <v>708</v>
      </c>
      <c r="Q5196" t="s">
        <v>709</v>
      </c>
      <c r="R5196">
        <v>93111</v>
      </c>
      <c r="S5196" t="s">
        <v>1604</v>
      </c>
      <c r="T5196">
        <v>52</v>
      </c>
      <c r="U5196">
        <v>28</v>
      </c>
      <c r="V5196">
        <v>28</v>
      </c>
      <c r="W5196">
        <v>255</v>
      </c>
      <c r="X5196">
        <v>36</v>
      </c>
      <c r="Y5196">
        <v>5</v>
      </c>
      <c r="Z5196">
        <v>34</v>
      </c>
      <c r="AA5196">
        <v>0</v>
      </c>
      <c r="AB5196">
        <v>0</v>
      </c>
      <c r="AC5196">
        <v>11</v>
      </c>
      <c r="AD5196">
        <v>142</v>
      </c>
      <c r="AE5196">
        <v>0</v>
      </c>
      <c r="AF5196">
        <v>4</v>
      </c>
      <c r="AG5196">
        <v>487</v>
      </c>
      <c r="AH5196">
        <v>0</v>
      </c>
      <c r="AI5196">
        <v>558</v>
      </c>
      <c r="AJ5196">
        <v>92</v>
      </c>
      <c r="AK5196">
        <v>19</v>
      </c>
      <c r="AL5196">
        <v>68</v>
      </c>
      <c r="AM5196">
        <v>0</v>
      </c>
      <c r="AN5196">
        <v>0</v>
      </c>
      <c r="AO5196">
        <v>24</v>
      </c>
      <c r="AP5196">
        <v>227</v>
      </c>
      <c r="AQ5196">
        <v>0</v>
      </c>
      <c r="AR5196">
        <v>6</v>
      </c>
      <c r="AS5196">
        <v>994</v>
      </c>
      <c r="AT5196">
        <v>0</v>
      </c>
      <c r="AU5196">
        <v>4685</v>
      </c>
      <c r="AV5196">
        <v>512</v>
      </c>
      <c r="AW5196">
        <v>382</v>
      </c>
      <c r="AX5196">
        <v>2644</v>
      </c>
      <c r="AY5196">
        <v>0</v>
      </c>
      <c r="AZ5196">
        <v>0</v>
      </c>
      <c r="BA5196">
        <v>354</v>
      </c>
      <c r="BB5196">
        <v>3913</v>
      </c>
      <c r="BC5196">
        <v>0</v>
      </c>
      <c r="BD5196">
        <v>518</v>
      </c>
      <c r="BE5196">
        <v>13008</v>
      </c>
      <c r="BF5196">
        <v>19164232</v>
      </c>
      <c r="BG5196">
        <v>2679733</v>
      </c>
      <c r="BH5196">
        <v>240366</v>
      </c>
      <c r="BI5196">
        <v>2379174</v>
      </c>
      <c r="BJ5196">
        <v>0</v>
      </c>
      <c r="BK5196">
        <v>0</v>
      </c>
      <c r="BL5196">
        <v>741258</v>
      </c>
      <c r="BM5196">
        <v>12730115</v>
      </c>
      <c r="BN5196">
        <v>0</v>
      </c>
      <c r="BO5196">
        <v>218079</v>
      </c>
      <c r="BP5196">
        <v>38152957</v>
      </c>
      <c r="BQ5196">
        <v>10657428</v>
      </c>
      <c r="BR5196">
        <v>1632639</v>
      </c>
      <c r="BS5196">
        <v>1120886</v>
      </c>
      <c r="BT5196">
        <v>5786342</v>
      </c>
      <c r="BU5196">
        <v>0</v>
      </c>
      <c r="BV5196">
        <v>0</v>
      </c>
      <c r="BW5196">
        <v>755285</v>
      </c>
      <c r="BX5196">
        <v>11709394</v>
      </c>
      <c r="BY5196">
        <v>0</v>
      </c>
      <c r="BZ5196">
        <v>1156906</v>
      </c>
      <c r="CA5196">
        <v>32818880</v>
      </c>
      <c r="CB5196">
        <v>323962</v>
      </c>
      <c r="CC5196">
        <v>24770839</v>
      </c>
      <c r="CD5196">
        <v>3555206</v>
      </c>
      <c r="CE5196">
        <v>1282568</v>
      </c>
      <c r="CF5196">
        <v>7462498</v>
      </c>
      <c r="CG5196">
        <v>0</v>
      </c>
      <c r="CH5196">
        <v>0</v>
      </c>
      <c r="CI5196">
        <v>0</v>
      </c>
      <c r="CJ5196">
        <v>799703</v>
      </c>
      <c r="CK5196">
        <v>7356908</v>
      </c>
      <c r="CL5196">
        <v>0</v>
      </c>
      <c r="CM5196">
        <v>586045</v>
      </c>
      <c r="CN5196">
        <v>0</v>
      </c>
      <c r="CO5196">
        <v>0</v>
      </c>
      <c r="CP5196">
        <v>0</v>
      </c>
      <c r="CQ5196">
        <v>508261</v>
      </c>
      <c r="CR5196">
        <v>4664599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4921235</v>
      </c>
      <c r="CY5196">
        <v>757166</v>
      </c>
      <c r="CZ5196">
        <v>78684</v>
      </c>
      <c r="DA5196">
        <v>703018</v>
      </c>
      <c r="DB5196">
        <v>0</v>
      </c>
      <c r="DC5196">
        <v>0</v>
      </c>
      <c r="DD5196">
        <v>696840</v>
      </c>
      <c r="DE5196">
        <v>16953016</v>
      </c>
      <c r="DF5196">
        <v>0</v>
      </c>
      <c r="DG5196">
        <v>215888</v>
      </c>
      <c r="DH5196">
        <v>24325847</v>
      </c>
      <c r="DI5196">
        <v>530146</v>
      </c>
      <c r="DJ5196">
        <v>19645066</v>
      </c>
      <c r="DK5196">
        <v>1126884</v>
      </c>
      <c r="DL5196">
        <v>1996504</v>
      </c>
      <c r="DM5196">
        <v>0</v>
      </c>
      <c r="DN5196">
        <v>0</v>
      </c>
      <c r="DO5196">
        <v>0</v>
      </c>
      <c r="DP5196">
        <v>0</v>
      </c>
      <c r="DQ5196">
        <v>613222</v>
      </c>
      <c r="DR5196">
        <v>109104344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>
        <v>0</v>
      </c>
    </row>
    <row r="5197" spans="1:135" x14ac:dyDescent="0.25">
      <c r="A5197">
        <v>106420491</v>
      </c>
      <c r="B5197" t="s">
        <v>1070</v>
      </c>
      <c r="C5197">
        <v>20194</v>
      </c>
      <c r="D5197" t="s">
        <v>136</v>
      </c>
      <c r="E5197">
        <v>2019</v>
      </c>
      <c r="F5197" s="1">
        <v>43475</v>
      </c>
      <c r="G5197" s="1">
        <v>44389</v>
      </c>
      <c r="H5197" t="s">
        <v>2825</v>
      </c>
      <c r="I5197" t="s">
        <v>706</v>
      </c>
      <c r="J5197">
        <v>0</v>
      </c>
      <c r="K5197">
        <v>805</v>
      </c>
      <c r="L5197" t="s">
        <v>139</v>
      </c>
      <c r="M5197" t="s">
        <v>140</v>
      </c>
      <c r="N5197" t="s">
        <v>141</v>
      </c>
      <c r="O5197" t="s">
        <v>2379</v>
      </c>
      <c r="P5197" t="s">
        <v>1072</v>
      </c>
      <c r="Q5197" t="s">
        <v>1073</v>
      </c>
      <c r="R5197">
        <v>93436</v>
      </c>
      <c r="S5197" t="s">
        <v>2715</v>
      </c>
      <c r="T5197">
        <v>170</v>
      </c>
      <c r="U5197">
        <v>170</v>
      </c>
      <c r="V5197">
        <v>170</v>
      </c>
      <c r="W5197">
        <v>228</v>
      </c>
      <c r="X5197">
        <v>22</v>
      </c>
      <c r="Y5197">
        <v>26</v>
      </c>
      <c r="Z5197">
        <v>144</v>
      </c>
      <c r="AA5197">
        <v>0</v>
      </c>
      <c r="AB5197">
        <v>0</v>
      </c>
      <c r="AC5197">
        <v>84</v>
      </c>
      <c r="AD5197">
        <v>14</v>
      </c>
      <c r="AE5197">
        <v>0</v>
      </c>
      <c r="AF5197">
        <v>47</v>
      </c>
      <c r="AG5197">
        <v>565</v>
      </c>
      <c r="AH5197">
        <v>51</v>
      </c>
      <c r="AI5197">
        <v>1859</v>
      </c>
      <c r="AJ5197">
        <v>89</v>
      </c>
      <c r="AK5197">
        <v>124</v>
      </c>
      <c r="AL5197">
        <v>6582</v>
      </c>
      <c r="AM5197">
        <v>0</v>
      </c>
      <c r="AN5197">
        <v>0</v>
      </c>
      <c r="AO5197">
        <v>235</v>
      </c>
      <c r="AP5197">
        <v>34</v>
      </c>
      <c r="AQ5197">
        <v>0</v>
      </c>
      <c r="AR5197">
        <v>1049</v>
      </c>
      <c r="AS5197">
        <v>9972</v>
      </c>
      <c r="AT5197">
        <v>8232</v>
      </c>
      <c r="AU5197">
        <v>5757</v>
      </c>
      <c r="AV5197">
        <v>394</v>
      </c>
      <c r="AW5197">
        <v>492</v>
      </c>
      <c r="AX5197">
        <v>5789</v>
      </c>
      <c r="AY5197">
        <v>0</v>
      </c>
      <c r="AZ5197">
        <v>0</v>
      </c>
      <c r="BA5197">
        <v>5299</v>
      </c>
      <c r="BB5197">
        <v>1082</v>
      </c>
      <c r="BC5197">
        <v>0</v>
      </c>
      <c r="BD5197">
        <v>850</v>
      </c>
      <c r="BE5197">
        <v>19663</v>
      </c>
      <c r="BF5197">
        <v>6593218</v>
      </c>
      <c r="BG5197">
        <v>493142</v>
      </c>
      <c r="BH5197">
        <v>465919</v>
      </c>
      <c r="BI5197">
        <v>5122934</v>
      </c>
      <c r="BJ5197">
        <v>0</v>
      </c>
      <c r="BK5197">
        <v>0</v>
      </c>
      <c r="BL5197">
        <v>1892869</v>
      </c>
      <c r="BM5197">
        <v>375374</v>
      </c>
      <c r="BN5197">
        <v>0</v>
      </c>
      <c r="BO5197">
        <v>1541570</v>
      </c>
      <c r="BP5197">
        <v>16485026</v>
      </c>
      <c r="BQ5197">
        <v>11280994</v>
      </c>
      <c r="BR5197">
        <v>829196</v>
      </c>
      <c r="BS5197">
        <v>735882</v>
      </c>
      <c r="BT5197">
        <v>9569977</v>
      </c>
      <c r="BU5197">
        <v>0</v>
      </c>
      <c r="BV5197">
        <v>0</v>
      </c>
      <c r="BW5197">
        <v>9349159</v>
      </c>
      <c r="BX5197">
        <v>2535960</v>
      </c>
      <c r="BY5197">
        <v>0</v>
      </c>
      <c r="BZ5197">
        <v>947340</v>
      </c>
      <c r="CA5197">
        <v>35248508</v>
      </c>
      <c r="CB5197">
        <v>1692392</v>
      </c>
      <c r="CC5197">
        <v>11281914</v>
      </c>
      <c r="CD5197">
        <v>906083</v>
      </c>
      <c r="CE5197">
        <v>790964</v>
      </c>
      <c r="CF5197">
        <v>6267785</v>
      </c>
      <c r="CG5197">
        <v>-147890</v>
      </c>
      <c r="CH5197">
        <v>0</v>
      </c>
      <c r="CI5197">
        <v>0</v>
      </c>
      <c r="CJ5197">
        <v>4902229</v>
      </c>
      <c r="CK5197">
        <v>1165446</v>
      </c>
      <c r="CL5197">
        <v>0</v>
      </c>
      <c r="CM5197">
        <v>380458</v>
      </c>
      <c r="CN5197">
        <v>0</v>
      </c>
      <c r="CO5197">
        <v>0</v>
      </c>
      <c r="CP5197">
        <v>0</v>
      </c>
      <c r="CQ5197">
        <v>129434</v>
      </c>
      <c r="CR5197">
        <v>27368815</v>
      </c>
      <c r="CS5197">
        <v>0</v>
      </c>
      <c r="CT5197">
        <v>113857</v>
      </c>
      <c r="CU5197">
        <v>0</v>
      </c>
      <c r="CV5197">
        <v>1062</v>
      </c>
      <c r="CW5197">
        <v>114919</v>
      </c>
      <c r="CX5197">
        <v>6592298</v>
      </c>
      <c r="CY5197">
        <v>416255</v>
      </c>
      <c r="CZ5197">
        <v>558727</v>
      </c>
      <c r="DA5197">
        <v>8538983</v>
      </c>
      <c r="DB5197">
        <v>0</v>
      </c>
      <c r="DC5197">
        <v>0</v>
      </c>
      <c r="DD5197">
        <v>6339799</v>
      </c>
      <c r="DE5197">
        <v>1746950</v>
      </c>
      <c r="DF5197">
        <v>0</v>
      </c>
      <c r="DG5197">
        <v>286626</v>
      </c>
      <c r="DH5197">
        <v>24479638</v>
      </c>
      <c r="DI5197">
        <v>1068379</v>
      </c>
      <c r="DJ5197">
        <v>27031290</v>
      </c>
      <c r="DK5197">
        <v>0</v>
      </c>
      <c r="DL5197">
        <v>908883</v>
      </c>
      <c r="DM5197">
        <v>0</v>
      </c>
      <c r="DN5197">
        <v>0</v>
      </c>
      <c r="DO5197">
        <v>0</v>
      </c>
      <c r="DP5197">
        <v>0</v>
      </c>
      <c r="DQ5197">
        <v>393204</v>
      </c>
      <c r="DR5197">
        <v>73734964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  <c r="EE5197">
        <v>0</v>
      </c>
    </row>
    <row r="5198" spans="1:135" x14ac:dyDescent="0.25">
      <c r="A5198">
        <v>106420493</v>
      </c>
      <c r="B5198" t="s">
        <v>1112</v>
      </c>
      <c r="C5198">
        <v>20194</v>
      </c>
      <c r="D5198" t="s">
        <v>136</v>
      </c>
      <c r="E5198">
        <v>2019</v>
      </c>
      <c r="F5198" s="1">
        <v>43475</v>
      </c>
      <c r="G5198" s="1">
        <v>44389</v>
      </c>
      <c r="H5198" t="s">
        <v>2825</v>
      </c>
      <c r="I5198" t="s">
        <v>706</v>
      </c>
      <c r="J5198">
        <v>0</v>
      </c>
      <c r="K5198">
        <v>803</v>
      </c>
      <c r="L5198" t="s">
        <v>167</v>
      </c>
      <c r="M5198" t="s">
        <v>140</v>
      </c>
      <c r="N5198" t="s">
        <v>160</v>
      </c>
      <c r="O5198" t="s">
        <v>2390</v>
      </c>
      <c r="P5198" t="s">
        <v>1114</v>
      </c>
      <c r="Q5198" t="s">
        <v>1115</v>
      </c>
      <c r="R5198">
        <v>93454</v>
      </c>
      <c r="S5198" t="s">
        <v>1116</v>
      </c>
      <c r="T5198">
        <v>388</v>
      </c>
      <c r="U5198">
        <v>350</v>
      </c>
      <c r="V5198">
        <v>297</v>
      </c>
      <c r="W5198">
        <v>1501</v>
      </c>
      <c r="X5198">
        <v>297</v>
      </c>
      <c r="Y5198">
        <v>559</v>
      </c>
      <c r="Z5198">
        <v>837</v>
      </c>
      <c r="AA5198">
        <v>0</v>
      </c>
      <c r="AB5198">
        <v>0</v>
      </c>
      <c r="AC5198">
        <v>148</v>
      </c>
      <c r="AD5198">
        <v>708</v>
      </c>
      <c r="AE5198">
        <v>16</v>
      </c>
      <c r="AF5198">
        <v>50</v>
      </c>
      <c r="AG5198">
        <v>4116</v>
      </c>
      <c r="AH5198">
        <v>0</v>
      </c>
      <c r="AI5198">
        <v>9511</v>
      </c>
      <c r="AJ5198">
        <v>1515</v>
      </c>
      <c r="AK5198">
        <v>2284</v>
      </c>
      <c r="AL5198">
        <v>7507</v>
      </c>
      <c r="AM5198">
        <v>0</v>
      </c>
      <c r="AN5198">
        <v>0</v>
      </c>
      <c r="AO5198">
        <v>1035</v>
      </c>
      <c r="AP5198">
        <v>2579</v>
      </c>
      <c r="AQ5198">
        <v>108</v>
      </c>
      <c r="AR5198">
        <v>346</v>
      </c>
      <c r="AS5198">
        <v>24885</v>
      </c>
      <c r="AT5198">
        <v>0</v>
      </c>
      <c r="AU5198">
        <v>44025</v>
      </c>
      <c r="AV5198">
        <v>8563</v>
      </c>
      <c r="AW5198">
        <v>4077</v>
      </c>
      <c r="AX5198">
        <v>34749</v>
      </c>
      <c r="AY5198">
        <v>0</v>
      </c>
      <c r="AZ5198">
        <v>0</v>
      </c>
      <c r="BA5198">
        <v>4157</v>
      </c>
      <c r="BB5198">
        <v>50385</v>
      </c>
      <c r="BC5198">
        <v>1900</v>
      </c>
      <c r="BD5198">
        <v>5521</v>
      </c>
      <c r="BE5198">
        <v>153377</v>
      </c>
      <c r="BF5198">
        <v>137580320</v>
      </c>
      <c r="BG5198">
        <v>24114108</v>
      </c>
      <c r="BH5198">
        <v>35528058</v>
      </c>
      <c r="BI5198">
        <v>71213790</v>
      </c>
      <c r="BJ5198">
        <v>0</v>
      </c>
      <c r="BK5198">
        <v>0</v>
      </c>
      <c r="BL5198">
        <v>10118613</v>
      </c>
      <c r="BM5198">
        <v>51320654</v>
      </c>
      <c r="BN5198">
        <v>1209361</v>
      </c>
      <c r="BO5198">
        <v>3866319</v>
      </c>
      <c r="BP5198">
        <v>334951223</v>
      </c>
      <c r="BQ5198">
        <v>114844041</v>
      </c>
      <c r="BR5198">
        <v>14762951</v>
      </c>
      <c r="BS5198">
        <v>12529946</v>
      </c>
      <c r="BT5198">
        <v>55758717</v>
      </c>
      <c r="BU5198">
        <v>0</v>
      </c>
      <c r="BV5198">
        <v>0</v>
      </c>
      <c r="BW5198">
        <v>11813380</v>
      </c>
      <c r="BX5198">
        <v>86541120</v>
      </c>
      <c r="BY5198">
        <v>2874132</v>
      </c>
      <c r="BZ5198">
        <v>5478960</v>
      </c>
      <c r="CA5198">
        <v>304603247</v>
      </c>
      <c r="CB5198">
        <v>6183104</v>
      </c>
      <c r="CC5198">
        <v>208358245</v>
      </c>
      <c r="CD5198">
        <v>28775446</v>
      </c>
      <c r="CE5198">
        <v>37979766</v>
      </c>
      <c r="CF5198">
        <v>122810416</v>
      </c>
      <c r="CG5198">
        <v>0</v>
      </c>
      <c r="CH5198">
        <v>0</v>
      </c>
      <c r="CI5198">
        <v>0</v>
      </c>
      <c r="CJ5198">
        <v>16400737</v>
      </c>
      <c r="CK5198">
        <v>72225422</v>
      </c>
      <c r="CL5198">
        <v>0</v>
      </c>
      <c r="CM5198">
        <v>7903028</v>
      </c>
      <c r="CN5198">
        <v>0</v>
      </c>
      <c r="CO5198">
        <v>0</v>
      </c>
      <c r="CP5198">
        <v>0</v>
      </c>
      <c r="CQ5198">
        <v>7758922</v>
      </c>
      <c r="CR5198">
        <v>508395086</v>
      </c>
      <c r="CS5198">
        <v>0</v>
      </c>
      <c r="CT5198">
        <v>14765792</v>
      </c>
      <c r="CU5198">
        <v>0</v>
      </c>
      <c r="CV5198">
        <v>0</v>
      </c>
      <c r="CW5198">
        <v>14765792</v>
      </c>
      <c r="CX5198">
        <v>42234906</v>
      </c>
      <c r="CY5198">
        <v>9957546</v>
      </c>
      <c r="CZ5198">
        <v>5540199</v>
      </c>
      <c r="DA5198">
        <v>18794707</v>
      </c>
      <c r="DB5198">
        <v>0</v>
      </c>
      <c r="DC5198">
        <v>0</v>
      </c>
      <c r="DD5198">
        <v>4781147</v>
      </c>
      <c r="DE5198">
        <v>62852944</v>
      </c>
      <c r="DF5198">
        <v>0</v>
      </c>
      <c r="DG5198">
        <v>1763727</v>
      </c>
      <c r="DH5198">
        <v>145925176</v>
      </c>
      <c r="DI5198">
        <v>786904</v>
      </c>
      <c r="DJ5198">
        <v>146905570</v>
      </c>
      <c r="DK5198">
        <v>0</v>
      </c>
      <c r="DL5198">
        <v>68474469</v>
      </c>
      <c r="DM5198">
        <v>0</v>
      </c>
      <c r="DN5198">
        <v>0</v>
      </c>
      <c r="DO5198">
        <v>0</v>
      </c>
      <c r="DP5198">
        <v>0</v>
      </c>
      <c r="DQ5198">
        <v>72094388</v>
      </c>
      <c r="DR5198">
        <v>342254077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  <c r="EE5198">
        <v>0</v>
      </c>
    </row>
    <row r="5199" spans="1:135" x14ac:dyDescent="0.25">
      <c r="A5199">
        <v>106420514</v>
      </c>
      <c r="B5199" t="s">
        <v>1601</v>
      </c>
      <c r="C5199">
        <v>20194</v>
      </c>
      <c r="D5199" t="s">
        <v>136</v>
      </c>
      <c r="E5199">
        <v>2019</v>
      </c>
      <c r="F5199" s="1">
        <v>43475</v>
      </c>
      <c r="G5199" s="1">
        <v>44389</v>
      </c>
      <c r="H5199" t="s">
        <v>2825</v>
      </c>
      <c r="I5199" t="s">
        <v>706</v>
      </c>
      <c r="J5199">
        <v>0</v>
      </c>
      <c r="K5199">
        <v>807</v>
      </c>
      <c r="L5199" t="s">
        <v>167</v>
      </c>
      <c r="M5199" t="s">
        <v>140</v>
      </c>
      <c r="N5199" t="s">
        <v>217</v>
      </c>
      <c r="O5199" t="s">
        <v>2541</v>
      </c>
      <c r="P5199" t="s">
        <v>1603</v>
      </c>
      <c r="Q5199" t="s">
        <v>709</v>
      </c>
      <c r="R5199">
        <v>93105</v>
      </c>
      <c r="S5199" t="s">
        <v>1604</v>
      </c>
      <c r="T5199">
        <v>519</v>
      </c>
      <c r="U5199">
        <v>392</v>
      </c>
      <c r="V5199">
        <v>255</v>
      </c>
      <c r="W5199">
        <v>1737</v>
      </c>
      <c r="X5199">
        <v>358</v>
      </c>
      <c r="Y5199">
        <v>273</v>
      </c>
      <c r="Z5199">
        <v>709</v>
      </c>
      <c r="AA5199">
        <v>0</v>
      </c>
      <c r="AB5199">
        <v>0</v>
      </c>
      <c r="AC5199">
        <v>130</v>
      </c>
      <c r="AD5199">
        <v>1372</v>
      </c>
      <c r="AE5199">
        <v>0</v>
      </c>
      <c r="AF5199">
        <v>62</v>
      </c>
      <c r="AG5199">
        <v>4641</v>
      </c>
      <c r="AH5199">
        <v>0</v>
      </c>
      <c r="AI5199">
        <v>9682</v>
      </c>
      <c r="AJ5199">
        <v>1837</v>
      </c>
      <c r="AK5199">
        <v>1589</v>
      </c>
      <c r="AL5199">
        <v>3234</v>
      </c>
      <c r="AM5199">
        <v>0</v>
      </c>
      <c r="AN5199">
        <v>0</v>
      </c>
      <c r="AO5199">
        <v>749</v>
      </c>
      <c r="AP5199">
        <v>6011</v>
      </c>
      <c r="AQ5199">
        <v>0</v>
      </c>
      <c r="AR5199">
        <v>238</v>
      </c>
      <c r="AS5199">
        <v>23340</v>
      </c>
      <c r="AT5199">
        <v>0</v>
      </c>
      <c r="AU5199">
        <v>9256</v>
      </c>
      <c r="AV5199">
        <v>1102</v>
      </c>
      <c r="AW5199">
        <v>1281</v>
      </c>
      <c r="AX5199">
        <v>6934</v>
      </c>
      <c r="AY5199">
        <v>0</v>
      </c>
      <c r="AZ5199">
        <v>0</v>
      </c>
      <c r="BA5199">
        <v>727</v>
      </c>
      <c r="BB5199">
        <v>11237</v>
      </c>
      <c r="BC5199">
        <v>0</v>
      </c>
      <c r="BD5199">
        <v>1615</v>
      </c>
      <c r="BE5199">
        <v>32152</v>
      </c>
      <c r="BF5199">
        <v>170102355</v>
      </c>
      <c r="BG5199">
        <v>31692189</v>
      </c>
      <c r="BH5199">
        <v>25945700</v>
      </c>
      <c r="BI5199">
        <v>57636462</v>
      </c>
      <c r="BJ5199">
        <v>0</v>
      </c>
      <c r="BK5199">
        <v>0</v>
      </c>
      <c r="BL5199">
        <v>5743756</v>
      </c>
      <c r="BM5199">
        <v>94389267</v>
      </c>
      <c r="BN5199">
        <v>0</v>
      </c>
      <c r="BO5199">
        <v>1933576</v>
      </c>
      <c r="BP5199">
        <v>387443305</v>
      </c>
      <c r="BQ5199">
        <v>62992894</v>
      </c>
      <c r="BR5199">
        <v>8682631</v>
      </c>
      <c r="BS5199">
        <v>3281671</v>
      </c>
      <c r="BT5199">
        <v>18580974</v>
      </c>
      <c r="BU5199">
        <v>0</v>
      </c>
      <c r="BV5199">
        <v>0</v>
      </c>
      <c r="BW5199">
        <v>1900815</v>
      </c>
      <c r="BX5199">
        <v>48133599</v>
      </c>
      <c r="BY5199">
        <v>0</v>
      </c>
      <c r="BZ5199">
        <v>4420349</v>
      </c>
      <c r="CA5199">
        <v>147992933</v>
      </c>
      <c r="CB5199">
        <v>3971761</v>
      </c>
      <c r="CC5199">
        <v>183637127</v>
      </c>
      <c r="CD5199">
        <v>30801383</v>
      </c>
      <c r="CE5199">
        <v>26105308</v>
      </c>
      <c r="CF5199">
        <v>73410044</v>
      </c>
      <c r="CG5199">
        <v>0</v>
      </c>
      <c r="CH5199">
        <v>0</v>
      </c>
      <c r="CI5199">
        <v>0</v>
      </c>
      <c r="CJ5199">
        <v>4191057</v>
      </c>
      <c r="CK5199">
        <v>38471680</v>
      </c>
      <c r="CL5199">
        <v>0</v>
      </c>
      <c r="CM5199">
        <v>465026</v>
      </c>
      <c r="CN5199">
        <v>0</v>
      </c>
      <c r="CO5199">
        <v>0</v>
      </c>
      <c r="CP5199">
        <v>0</v>
      </c>
      <c r="CQ5199">
        <v>3045572</v>
      </c>
      <c r="CR5199">
        <v>364098958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47869419</v>
      </c>
      <c r="CY5199">
        <v>9573437</v>
      </c>
      <c r="CZ5199">
        <v>3122062</v>
      </c>
      <c r="DA5199">
        <v>2807391</v>
      </c>
      <c r="DB5199">
        <v>0</v>
      </c>
      <c r="DC5199">
        <v>0</v>
      </c>
      <c r="DD5199">
        <v>3453514</v>
      </c>
      <c r="DE5199">
        <v>102462482</v>
      </c>
      <c r="DF5199">
        <v>0</v>
      </c>
      <c r="DG5199">
        <v>2048975</v>
      </c>
      <c r="DH5199">
        <v>171337280</v>
      </c>
      <c r="DI5199">
        <v>5610884</v>
      </c>
      <c r="DJ5199">
        <v>159309475</v>
      </c>
      <c r="DK5199">
        <v>10086356</v>
      </c>
      <c r="DL5199">
        <v>37586783</v>
      </c>
      <c r="DM5199">
        <v>0</v>
      </c>
      <c r="DN5199">
        <v>0</v>
      </c>
      <c r="DO5199">
        <v>0</v>
      </c>
      <c r="DP5199">
        <v>0</v>
      </c>
      <c r="DQ5199">
        <v>12078439</v>
      </c>
      <c r="DR5199">
        <v>729377047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9002372</v>
      </c>
      <c r="ED5199">
        <v>14804442</v>
      </c>
      <c r="EE5199">
        <v>0</v>
      </c>
    </row>
    <row r="5200" spans="1:135" x14ac:dyDescent="0.25">
      <c r="A5200">
        <v>106420522</v>
      </c>
      <c r="B5200" t="s">
        <v>1617</v>
      </c>
      <c r="C5200">
        <v>20194</v>
      </c>
      <c r="D5200" t="s">
        <v>136</v>
      </c>
      <c r="E5200">
        <v>2019</v>
      </c>
      <c r="F5200" s="1">
        <v>43475</v>
      </c>
      <c r="G5200" s="1">
        <v>44389</v>
      </c>
      <c r="H5200" t="s">
        <v>2825</v>
      </c>
      <c r="I5200" t="s">
        <v>706</v>
      </c>
      <c r="J5200">
        <v>0</v>
      </c>
      <c r="K5200">
        <v>805</v>
      </c>
      <c r="L5200" t="s">
        <v>167</v>
      </c>
      <c r="M5200" t="s">
        <v>140</v>
      </c>
      <c r="N5200" t="s">
        <v>141</v>
      </c>
      <c r="O5200" t="s">
        <v>2285</v>
      </c>
      <c r="P5200" t="s">
        <v>1618</v>
      </c>
      <c r="Q5200" t="s">
        <v>1619</v>
      </c>
      <c r="R5200">
        <v>93463</v>
      </c>
      <c r="S5200" t="s">
        <v>1604</v>
      </c>
      <c r="T5200">
        <v>11</v>
      </c>
      <c r="U5200">
        <v>11</v>
      </c>
      <c r="V5200">
        <v>11</v>
      </c>
      <c r="W5200">
        <v>22</v>
      </c>
      <c r="X5200">
        <v>5</v>
      </c>
      <c r="Y5200">
        <v>0</v>
      </c>
      <c r="Z5200">
        <v>3</v>
      </c>
      <c r="AA5200">
        <v>0</v>
      </c>
      <c r="AB5200">
        <v>0</v>
      </c>
      <c r="AC5200">
        <v>0</v>
      </c>
      <c r="AD5200">
        <v>2</v>
      </c>
      <c r="AE5200">
        <v>0</v>
      </c>
      <c r="AF5200">
        <v>0</v>
      </c>
      <c r="AG5200">
        <v>32</v>
      </c>
      <c r="AH5200">
        <v>0</v>
      </c>
      <c r="AI5200">
        <v>76</v>
      </c>
      <c r="AJ5200">
        <v>10</v>
      </c>
      <c r="AK5200">
        <v>0</v>
      </c>
      <c r="AL5200">
        <v>4</v>
      </c>
      <c r="AM5200">
        <v>0</v>
      </c>
      <c r="AN5200">
        <v>0</v>
      </c>
      <c r="AO5200">
        <v>0</v>
      </c>
      <c r="AP5200">
        <v>4</v>
      </c>
      <c r="AQ5200">
        <v>0</v>
      </c>
      <c r="AR5200">
        <v>0</v>
      </c>
      <c r="AS5200">
        <v>94</v>
      </c>
      <c r="AT5200">
        <v>0</v>
      </c>
      <c r="AU5200">
        <v>2703</v>
      </c>
      <c r="AV5200">
        <v>136</v>
      </c>
      <c r="AW5200">
        <v>99</v>
      </c>
      <c r="AX5200">
        <v>826</v>
      </c>
      <c r="AY5200">
        <v>0</v>
      </c>
      <c r="AZ5200">
        <v>0</v>
      </c>
      <c r="BA5200">
        <v>120</v>
      </c>
      <c r="BB5200">
        <v>1663</v>
      </c>
      <c r="BC5200">
        <v>0</v>
      </c>
      <c r="BD5200">
        <v>263</v>
      </c>
      <c r="BE5200">
        <v>5810</v>
      </c>
      <c r="BF5200">
        <v>711483</v>
      </c>
      <c r="BG5200">
        <v>197591</v>
      </c>
      <c r="BH5200">
        <v>0</v>
      </c>
      <c r="BI5200">
        <v>56281</v>
      </c>
      <c r="BJ5200">
        <v>0</v>
      </c>
      <c r="BK5200">
        <v>0</v>
      </c>
      <c r="BL5200">
        <v>0</v>
      </c>
      <c r="BM5200">
        <v>31696</v>
      </c>
      <c r="BN5200">
        <v>0</v>
      </c>
      <c r="BO5200">
        <v>0</v>
      </c>
      <c r="BP5200">
        <v>997051</v>
      </c>
      <c r="BQ5200">
        <v>6310071</v>
      </c>
      <c r="BR5200">
        <v>426895</v>
      </c>
      <c r="BS5200">
        <v>222470</v>
      </c>
      <c r="BT5200">
        <v>1463631</v>
      </c>
      <c r="BU5200">
        <v>0</v>
      </c>
      <c r="BV5200">
        <v>0</v>
      </c>
      <c r="BW5200">
        <v>243718</v>
      </c>
      <c r="BX5200">
        <v>3230340</v>
      </c>
      <c r="BY5200">
        <v>0</v>
      </c>
      <c r="BZ5200">
        <v>464084</v>
      </c>
      <c r="CA5200">
        <v>12361209</v>
      </c>
      <c r="CB5200">
        <v>145944</v>
      </c>
      <c r="CC5200">
        <v>4925716</v>
      </c>
      <c r="CD5200">
        <v>510769</v>
      </c>
      <c r="CE5200">
        <v>193757</v>
      </c>
      <c r="CF5200">
        <v>1535872</v>
      </c>
      <c r="CG5200">
        <v>0</v>
      </c>
      <c r="CH5200">
        <v>0</v>
      </c>
      <c r="CI5200">
        <v>0</v>
      </c>
      <c r="CJ5200">
        <v>341302</v>
      </c>
      <c r="CK5200">
        <v>523486</v>
      </c>
      <c r="CL5200">
        <v>0</v>
      </c>
      <c r="CM5200">
        <v>9950</v>
      </c>
      <c r="CN5200">
        <v>0</v>
      </c>
      <c r="CO5200">
        <v>0</v>
      </c>
      <c r="CP5200">
        <v>0</v>
      </c>
      <c r="CQ5200">
        <v>5645</v>
      </c>
      <c r="CR5200">
        <v>8192441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2037461</v>
      </c>
      <c r="CY5200">
        <v>113717</v>
      </c>
      <c r="CZ5200">
        <v>28713</v>
      </c>
      <c r="DA5200">
        <v>-15960</v>
      </c>
      <c r="DB5200">
        <v>0</v>
      </c>
      <c r="DC5200">
        <v>0</v>
      </c>
      <c r="DD5200">
        <v>-97584</v>
      </c>
      <c r="DE5200">
        <v>2680172</v>
      </c>
      <c r="DF5200">
        <v>0</v>
      </c>
      <c r="DG5200">
        <v>419300</v>
      </c>
      <c r="DH5200">
        <v>5165819</v>
      </c>
      <c r="DI5200">
        <v>73749</v>
      </c>
      <c r="DJ5200">
        <v>4426455</v>
      </c>
      <c r="DK5200">
        <v>134287</v>
      </c>
      <c r="DL5200">
        <v>2009616</v>
      </c>
      <c r="DM5200">
        <v>0</v>
      </c>
      <c r="DN5200">
        <v>0</v>
      </c>
      <c r="DO5200">
        <v>0</v>
      </c>
      <c r="DP5200">
        <v>0</v>
      </c>
      <c r="DQ5200">
        <v>1393572</v>
      </c>
      <c r="DR5200">
        <v>14767043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>
        <v>0</v>
      </c>
    </row>
    <row r="5201" spans="1:135" x14ac:dyDescent="0.25">
      <c r="A5201">
        <v>106424002</v>
      </c>
      <c r="B5201" t="s">
        <v>2954</v>
      </c>
      <c r="C5201">
        <v>20194</v>
      </c>
      <c r="D5201" t="s">
        <v>136</v>
      </c>
      <c r="E5201">
        <v>2019</v>
      </c>
      <c r="F5201" s="1">
        <v>43475</v>
      </c>
      <c r="G5201" s="1">
        <v>44389</v>
      </c>
      <c r="H5201" t="s">
        <v>2825</v>
      </c>
      <c r="I5201" t="s">
        <v>706</v>
      </c>
      <c r="J5201">
        <v>0</v>
      </c>
      <c r="K5201">
        <v>807</v>
      </c>
      <c r="L5201" t="s">
        <v>216</v>
      </c>
      <c r="M5201" t="s">
        <v>313</v>
      </c>
      <c r="N5201" t="s">
        <v>160</v>
      </c>
      <c r="O5201" t="s">
        <v>2539</v>
      </c>
      <c r="P5201" t="s">
        <v>1599</v>
      </c>
      <c r="Q5201" t="s">
        <v>709</v>
      </c>
      <c r="R5201">
        <v>93110</v>
      </c>
      <c r="S5201" t="s">
        <v>2955</v>
      </c>
      <c r="T5201">
        <v>16</v>
      </c>
      <c r="U5201">
        <v>16</v>
      </c>
      <c r="V5201">
        <v>16</v>
      </c>
      <c r="W5201">
        <v>14</v>
      </c>
      <c r="X5201">
        <v>0</v>
      </c>
      <c r="Y5201">
        <v>83</v>
      </c>
      <c r="Z5201">
        <v>0</v>
      </c>
      <c r="AA5201">
        <v>9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106</v>
      </c>
      <c r="AH5201">
        <v>0</v>
      </c>
      <c r="AI5201">
        <v>131</v>
      </c>
      <c r="AJ5201">
        <v>0</v>
      </c>
      <c r="AK5201">
        <v>1140</v>
      </c>
      <c r="AL5201">
        <v>0</v>
      </c>
      <c r="AM5201">
        <v>84</v>
      </c>
      <c r="AN5201">
        <v>0</v>
      </c>
      <c r="AO5201">
        <v>25</v>
      </c>
      <c r="AP5201">
        <v>0</v>
      </c>
      <c r="AQ5201">
        <v>0</v>
      </c>
      <c r="AR5201">
        <v>0</v>
      </c>
      <c r="AS5201">
        <v>138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328603</v>
      </c>
      <c r="BG5201">
        <v>0</v>
      </c>
      <c r="BH5201">
        <v>2859599</v>
      </c>
      <c r="BI5201">
        <v>0</v>
      </c>
      <c r="BJ5201">
        <v>210707</v>
      </c>
      <c r="BK5201">
        <v>0</v>
      </c>
      <c r="BL5201">
        <v>62711</v>
      </c>
      <c r="BM5201">
        <v>0</v>
      </c>
      <c r="BN5201">
        <v>0</v>
      </c>
      <c r="BO5201">
        <v>0</v>
      </c>
      <c r="BP5201">
        <v>346162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295093</v>
      </c>
      <c r="CD5201">
        <v>0</v>
      </c>
      <c r="CE5201">
        <v>2812561</v>
      </c>
      <c r="CF5201">
        <v>0</v>
      </c>
      <c r="CG5201">
        <v>0</v>
      </c>
      <c r="CH5201">
        <v>210707</v>
      </c>
      <c r="CI5201">
        <v>0</v>
      </c>
      <c r="CJ5201">
        <v>62711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3381072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33510</v>
      </c>
      <c r="CY5201">
        <v>0</v>
      </c>
      <c r="CZ5201">
        <v>47038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80548</v>
      </c>
      <c r="DI5201">
        <v>0</v>
      </c>
      <c r="DJ5201">
        <v>2043277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>
        <v>0</v>
      </c>
    </row>
    <row r="5202" spans="1:135" x14ac:dyDescent="0.25">
      <c r="A5202">
        <v>106430705</v>
      </c>
      <c r="B5202" t="s">
        <v>1489</v>
      </c>
      <c r="C5202">
        <v>20194</v>
      </c>
      <c r="D5202" t="s">
        <v>136</v>
      </c>
      <c r="E5202">
        <v>2019</v>
      </c>
      <c r="F5202" s="1">
        <v>43475</v>
      </c>
      <c r="G5202" s="1">
        <v>44389</v>
      </c>
      <c r="H5202" t="s">
        <v>2825</v>
      </c>
      <c r="I5202" t="s">
        <v>389</v>
      </c>
      <c r="J5202">
        <v>0</v>
      </c>
      <c r="K5202">
        <v>431</v>
      </c>
      <c r="L5202" t="s">
        <v>190</v>
      </c>
      <c r="M5202" t="s">
        <v>140</v>
      </c>
      <c r="N5202" t="s">
        <v>160</v>
      </c>
      <c r="O5202" t="s">
        <v>2505</v>
      </c>
      <c r="P5202" t="s">
        <v>1491</v>
      </c>
      <c r="Q5202" t="s">
        <v>503</v>
      </c>
      <c r="R5202">
        <v>95116</v>
      </c>
      <c r="S5202" t="s">
        <v>579</v>
      </c>
      <c r="T5202">
        <v>264</v>
      </c>
      <c r="U5202">
        <v>264</v>
      </c>
      <c r="V5202">
        <v>264</v>
      </c>
      <c r="W5202">
        <v>1201</v>
      </c>
      <c r="X5202">
        <v>627</v>
      </c>
      <c r="Y5202">
        <v>339</v>
      </c>
      <c r="Z5202">
        <v>800</v>
      </c>
      <c r="AA5202">
        <v>0</v>
      </c>
      <c r="AB5202">
        <v>0</v>
      </c>
      <c r="AC5202">
        <v>79</v>
      </c>
      <c r="AD5202">
        <v>474</v>
      </c>
      <c r="AE5202">
        <v>70</v>
      </c>
      <c r="AF5202">
        <v>118</v>
      </c>
      <c r="AG5202">
        <v>3708</v>
      </c>
      <c r="AH5202">
        <v>0</v>
      </c>
      <c r="AI5202">
        <v>7000</v>
      </c>
      <c r="AJ5202">
        <v>3244</v>
      </c>
      <c r="AK5202">
        <v>1877</v>
      </c>
      <c r="AL5202">
        <v>3851</v>
      </c>
      <c r="AM5202">
        <v>0</v>
      </c>
      <c r="AN5202">
        <v>0</v>
      </c>
      <c r="AO5202">
        <v>316</v>
      </c>
      <c r="AP5202">
        <v>1820</v>
      </c>
      <c r="AQ5202">
        <v>398</v>
      </c>
      <c r="AR5202">
        <v>486</v>
      </c>
      <c r="AS5202">
        <v>18992</v>
      </c>
      <c r="AT5202">
        <v>0</v>
      </c>
      <c r="AU5202">
        <v>3934</v>
      </c>
      <c r="AV5202">
        <v>2591</v>
      </c>
      <c r="AW5202">
        <v>2069</v>
      </c>
      <c r="AX5202">
        <v>10118</v>
      </c>
      <c r="AY5202">
        <v>0</v>
      </c>
      <c r="AZ5202">
        <v>0</v>
      </c>
      <c r="BA5202">
        <v>706</v>
      </c>
      <c r="BB5202">
        <v>3385</v>
      </c>
      <c r="BC5202">
        <v>465</v>
      </c>
      <c r="BD5202">
        <v>3214</v>
      </c>
      <c r="BE5202">
        <v>26482</v>
      </c>
      <c r="BF5202">
        <v>304180986</v>
      </c>
      <c r="BG5202">
        <v>156191049</v>
      </c>
      <c r="BH5202">
        <v>84338556</v>
      </c>
      <c r="BI5202">
        <v>160841517</v>
      </c>
      <c r="BJ5202">
        <v>0</v>
      </c>
      <c r="BK5202">
        <v>0</v>
      </c>
      <c r="BL5202">
        <v>25310441</v>
      </c>
      <c r="BM5202">
        <v>89598923</v>
      </c>
      <c r="BN5202">
        <v>20563611</v>
      </c>
      <c r="BO5202">
        <v>39342005</v>
      </c>
      <c r="BP5202">
        <v>880367088</v>
      </c>
      <c r="BQ5202">
        <v>58592076</v>
      </c>
      <c r="BR5202">
        <v>46406431</v>
      </c>
      <c r="BS5202">
        <v>22429133</v>
      </c>
      <c r="BT5202">
        <v>95042550</v>
      </c>
      <c r="BU5202">
        <v>0</v>
      </c>
      <c r="BV5202">
        <v>0</v>
      </c>
      <c r="BW5202">
        <v>10843575</v>
      </c>
      <c r="BX5202">
        <v>47244679</v>
      </c>
      <c r="BY5202">
        <v>7310906</v>
      </c>
      <c r="BZ5202">
        <v>33199593</v>
      </c>
      <c r="CA5202">
        <v>321068943</v>
      </c>
      <c r="CB5202">
        <v>12006459</v>
      </c>
      <c r="CC5202">
        <v>331409352</v>
      </c>
      <c r="CD5202">
        <v>187284047</v>
      </c>
      <c r="CE5202">
        <v>98289269</v>
      </c>
      <c r="CF5202">
        <v>251200598</v>
      </c>
      <c r="CG5202">
        <v>0</v>
      </c>
      <c r="CH5202">
        <v>0</v>
      </c>
      <c r="CI5202">
        <v>0</v>
      </c>
      <c r="CJ5202">
        <v>23919590</v>
      </c>
      <c r="CK5202">
        <v>106109593</v>
      </c>
      <c r="CL5202">
        <v>0</v>
      </c>
      <c r="CM5202">
        <v>27874517</v>
      </c>
      <c r="CN5202">
        <v>0</v>
      </c>
      <c r="CO5202">
        <v>0</v>
      </c>
      <c r="CP5202">
        <v>0</v>
      </c>
      <c r="CQ5202">
        <v>67101808</v>
      </c>
      <c r="CR5202">
        <v>1105195233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29078850</v>
      </c>
      <c r="CY5202">
        <v>15080649</v>
      </c>
      <c r="CZ5202">
        <v>7386432</v>
      </c>
      <c r="DA5202">
        <v>4620084</v>
      </c>
      <c r="DB5202">
        <v>0</v>
      </c>
      <c r="DC5202">
        <v>0</v>
      </c>
      <c r="DD5202">
        <v>11015681</v>
      </c>
      <c r="DE5202">
        <v>28943496</v>
      </c>
      <c r="DF5202">
        <v>0</v>
      </c>
      <c r="DG5202">
        <v>115606</v>
      </c>
      <c r="DH5202">
        <v>96240798</v>
      </c>
      <c r="DI5202">
        <v>306747</v>
      </c>
      <c r="DJ5202">
        <v>113724777</v>
      </c>
      <c r="DK5202">
        <v>4601133</v>
      </c>
      <c r="DL5202">
        <v>57636</v>
      </c>
      <c r="DM5202">
        <v>0</v>
      </c>
      <c r="DN5202">
        <v>0</v>
      </c>
      <c r="DO5202">
        <v>0</v>
      </c>
      <c r="DP5202">
        <v>0</v>
      </c>
      <c r="DQ5202">
        <v>7514521</v>
      </c>
      <c r="DR5202">
        <v>292818796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>
        <v>0</v>
      </c>
    </row>
    <row r="5203" spans="1:135" x14ac:dyDescent="0.25">
      <c r="A5203">
        <v>106430763</v>
      </c>
      <c r="B5203" t="s">
        <v>2874</v>
      </c>
      <c r="C5203">
        <v>20194</v>
      </c>
      <c r="D5203" t="s">
        <v>136</v>
      </c>
      <c r="E5203">
        <v>2019</v>
      </c>
      <c r="F5203" s="1">
        <v>43475</v>
      </c>
      <c r="G5203" s="1">
        <v>44389</v>
      </c>
      <c r="H5203" t="s">
        <v>2825</v>
      </c>
      <c r="I5203" t="s">
        <v>389</v>
      </c>
      <c r="J5203">
        <v>0</v>
      </c>
      <c r="K5203">
        <v>429</v>
      </c>
      <c r="L5203" t="s">
        <v>139</v>
      </c>
      <c r="M5203" t="s">
        <v>140</v>
      </c>
      <c r="N5203" t="s">
        <v>160</v>
      </c>
      <c r="O5203" t="s">
        <v>2249</v>
      </c>
      <c r="P5203" t="s">
        <v>577</v>
      </c>
      <c r="Q5203" t="s">
        <v>578</v>
      </c>
      <c r="R5203">
        <v>94040</v>
      </c>
      <c r="S5203" t="s">
        <v>2250</v>
      </c>
      <c r="T5203">
        <v>443</v>
      </c>
      <c r="U5203">
        <v>443</v>
      </c>
      <c r="V5203">
        <v>443</v>
      </c>
      <c r="W5203">
        <v>1766</v>
      </c>
      <c r="X5203">
        <v>484</v>
      </c>
      <c r="Y5203">
        <v>128</v>
      </c>
      <c r="Z5203">
        <v>298</v>
      </c>
      <c r="AA5203">
        <v>0</v>
      </c>
      <c r="AB5203">
        <v>0</v>
      </c>
      <c r="AC5203">
        <v>128</v>
      </c>
      <c r="AD5203">
        <v>2326</v>
      </c>
      <c r="AE5203">
        <v>42</v>
      </c>
      <c r="AF5203">
        <v>55</v>
      </c>
      <c r="AG5203">
        <v>5227</v>
      </c>
      <c r="AH5203">
        <v>0</v>
      </c>
      <c r="AI5203">
        <v>8484</v>
      </c>
      <c r="AJ5203">
        <v>2256</v>
      </c>
      <c r="AK5203">
        <v>501</v>
      </c>
      <c r="AL5203">
        <v>1320</v>
      </c>
      <c r="AM5203">
        <v>0</v>
      </c>
      <c r="AN5203">
        <v>0</v>
      </c>
      <c r="AO5203">
        <v>514</v>
      </c>
      <c r="AP5203">
        <v>8503</v>
      </c>
      <c r="AQ5203">
        <v>77</v>
      </c>
      <c r="AR5203">
        <v>257</v>
      </c>
      <c r="AS5203">
        <v>21912</v>
      </c>
      <c r="AT5203">
        <v>0</v>
      </c>
      <c r="AU5203">
        <v>13593</v>
      </c>
      <c r="AV5203">
        <v>3263</v>
      </c>
      <c r="AW5203">
        <v>809</v>
      </c>
      <c r="AX5203">
        <v>2980</v>
      </c>
      <c r="AY5203">
        <v>0</v>
      </c>
      <c r="AZ5203">
        <v>0</v>
      </c>
      <c r="BA5203">
        <v>1080</v>
      </c>
      <c r="BB5203">
        <v>23418</v>
      </c>
      <c r="BC5203">
        <v>64</v>
      </c>
      <c r="BD5203">
        <v>1323</v>
      </c>
      <c r="BE5203">
        <v>46530</v>
      </c>
      <c r="BF5203">
        <v>211233578</v>
      </c>
      <c r="BG5203">
        <v>59540196</v>
      </c>
      <c r="BH5203">
        <v>12082740</v>
      </c>
      <c r="BI5203">
        <v>29732509</v>
      </c>
      <c r="BJ5203">
        <v>0</v>
      </c>
      <c r="BK5203">
        <v>0</v>
      </c>
      <c r="BL5203">
        <v>12532077</v>
      </c>
      <c r="BM5203">
        <v>181673650</v>
      </c>
      <c r="BN5203">
        <v>1661674</v>
      </c>
      <c r="BO5203">
        <v>4086839</v>
      </c>
      <c r="BP5203">
        <v>512543263</v>
      </c>
      <c r="BQ5203">
        <v>153944758</v>
      </c>
      <c r="BR5203">
        <v>36635919</v>
      </c>
      <c r="BS5203">
        <v>6164012</v>
      </c>
      <c r="BT5203">
        <v>23055385</v>
      </c>
      <c r="BU5203">
        <v>0</v>
      </c>
      <c r="BV5203">
        <v>0</v>
      </c>
      <c r="BW5203">
        <v>6100088</v>
      </c>
      <c r="BX5203">
        <v>212937800</v>
      </c>
      <c r="BY5203">
        <v>4146884</v>
      </c>
      <c r="BZ5203">
        <v>7331010</v>
      </c>
      <c r="CA5203">
        <v>450315856</v>
      </c>
      <c r="CB5203">
        <v>5546875</v>
      </c>
      <c r="CC5203">
        <v>314332126</v>
      </c>
      <c r="CD5203">
        <v>80886389</v>
      </c>
      <c r="CE5203">
        <v>16570714</v>
      </c>
      <c r="CF5203">
        <v>48686229</v>
      </c>
      <c r="CG5203">
        <v>0</v>
      </c>
      <c r="CH5203">
        <v>0</v>
      </c>
      <c r="CI5203">
        <v>0</v>
      </c>
      <c r="CJ5203">
        <v>12625055</v>
      </c>
      <c r="CK5203">
        <v>218165114</v>
      </c>
      <c r="CL5203">
        <v>0</v>
      </c>
      <c r="CM5203">
        <v>5807405</v>
      </c>
      <c r="CN5203">
        <v>0</v>
      </c>
      <c r="CO5203">
        <v>0</v>
      </c>
      <c r="CP5203">
        <v>0</v>
      </c>
      <c r="CQ5203">
        <v>9078813</v>
      </c>
      <c r="CR5203">
        <v>71169872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50648817</v>
      </c>
      <c r="CY5203">
        <v>15163826</v>
      </c>
      <c r="CZ5203">
        <v>1639185</v>
      </c>
      <c r="DA5203">
        <v>4088934</v>
      </c>
      <c r="DB5203">
        <v>0</v>
      </c>
      <c r="DC5203">
        <v>0</v>
      </c>
      <c r="DD5203">
        <v>3608785</v>
      </c>
      <c r="DE5203">
        <v>174144472</v>
      </c>
      <c r="DF5203">
        <v>74153</v>
      </c>
      <c r="DG5203">
        <v>1792227</v>
      </c>
      <c r="DH5203">
        <v>251160399</v>
      </c>
      <c r="DI5203">
        <v>7599561</v>
      </c>
      <c r="DJ5203">
        <v>226257930</v>
      </c>
      <c r="DK5203">
        <v>0</v>
      </c>
      <c r="DL5203">
        <v>37551760</v>
      </c>
      <c r="DM5203">
        <v>0</v>
      </c>
      <c r="DN5203">
        <v>0</v>
      </c>
      <c r="DO5203">
        <v>0</v>
      </c>
      <c r="DP5203">
        <v>0</v>
      </c>
      <c r="DQ5203">
        <v>8662376</v>
      </c>
      <c r="DR5203">
        <v>591322423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</row>
    <row r="5204" spans="1:135" x14ac:dyDescent="0.25">
      <c r="A5204">
        <v>106430779</v>
      </c>
      <c r="B5204" t="s">
        <v>719</v>
      </c>
      <c r="C5204">
        <v>20194</v>
      </c>
      <c r="D5204" t="s">
        <v>136</v>
      </c>
      <c r="E5204">
        <v>2019</v>
      </c>
      <c r="F5204" s="1">
        <v>43475</v>
      </c>
      <c r="G5204" s="1">
        <v>44389</v>
      </c>
      <c r="H5204" t="s">
        <v>2825</v>
      </c>
      <c r="I5204" t="s">
        <v>389</v>
      </c>
      <c r="J5204">
        <v>0</v>
      </c>
      <c r="K5204">
        <v>431</v>
      </c>
      <c r="L5204" t="s">
        <v>190</v>
      </c>
      <c r="M5204" t="s">
        <v>140</v>
      </c>
      <c r="N5204" t="s">
        <v>160</v>
      </c>
      <c r="O5204" t="s">
        <v>2288</v>
      </c>
      <c r="P5204" t="s">
        <v>721</v>
      </c>
      <c r="Q5204" t="s">
        <v>503</v>
      </c>
      <c r="R5204">
        <v>95124</v>
      </c>
      <c r="S5204" t="s">
        <v>722</v>
      </c>
      <c r="T5204">
        <v>474</v>
      </c>
      <c r="U5204">
        <v>351</v>
      </c>
      <c r="V5204">
        <v>345</v>
      </c>
      <c r="W5204">
        <v>1278</v>
      </c>
      <c r="X5204">
        <v>395</v>
      </c>
      <c r="Y5204">
        <v>115</v>
      </c>
      <c r="Z5204">
        <v>257</v>
      </c>
      <c r="AA5204">
        <v>0</v>
      </c>
      <c r="AB5204">
        <v>0</v>
      </c>
      <c r="AC5204">
        <v>113</v>
      </c>
      <c r="AD5204">
        <v>2194</v>
      </c>
      <c r="AE5204">
        <v>18</v>
      </c>
      <c r="AF5204">
        <v>132</v>
      </c>
      <c r="AG5204">
        <v>4502</v>
      </c>
      <c r="AH5204">
        <v>0</v>
      </c>
      <c r="AI5204">
        <v>7567</v>
      </c>
      <c r="AJ5204">
        <v>1789</v>
      </c>
      <c r="AK5204">
        <v>803</v>
      </c>
      <c r="AL5204">
        <v>1295</v>
      </c>
      <c r="AM5204">
        <v>0</v>
      </c>
      <c r="AN5204">
        <v>0</v>
      </c>
      <c r="AO5204">
        <v>1010</v>
      </c>
      <c r="AP5204">
        <v>9464</v>
      </c>
      <c r="AQ5204">
        <v>86</v>
      </c>
      <c r="AR5204">
        <v>344</v>
      </c>
      <c r="AS5204">
        <v>22358</v>
      </c>
      <c r="AT5204">
        <v>0</v>
      </c>
      <c r="AU5204">
        <v>10555</v>
      </c>
      <c r="AV5204">
        <v>1995</v>
      </c>
      <c r="AW5204">
        <v>385</v>
      </c>
      <c r="AX5204">
        <v>2910</v>
      </c>
      <c r="AY5204">
        <v>0</v>
      </c>
      <c r="AZ5204">
        <v>0</v>
      </c>
      <c r="BA5204">
        <v>639</v>
      </c>
      <c r="BB5204">
        <v>16970</v>
      </c>
      <c r="BC5204">
        <v>248</v>
      </c>
      <c r="BD5204">
        <v>2268</v>
      </c>
      <c r="BE5204">
        <v>35970</v>
      </c>
      <c r="BF5204">
        <v>359476516</v>
      </c>
      <c r="BG5204">
        <v>88777529</v>
      </c>
      <c r="BH5204">
        <v>24056547</v>
      </c>
      <c r="BI5204">
        <v>43982135</v>
      </c>
      <c r="BJ5204">
        <v>0</v>
      </c>
      <c r="BK5204">
        <v>0</v>
      </c>
      <c r="BL5204">
        <v>62215903</v>
      </c>
      <c r="BM5204">
        <v>343592422</v>
      </c>
      <c r="BN5204">
        <v>3083920</v>
      </c>
      <c r="BO5204">
        <v>10355365</v>
      </c>
      <c r="BP5204">
        <v>935540337</v>
      </c>
      <c r="BQ5204">
        <v>163596041</v>
      </c>
      <c r="BR5204">
        <v>41325316</v>
      </c>
      <c r="BS5204">
        <v>6113624</v>
      </c>
      <c r="BT5204">
        <v>38048953</v>
      </c>
      <c r="BU5204">
        <v>0</v>
      </c>
      <c r="BV5204">
        <v>0</v>
      </c>
      <c r="BW5204">
        <v>10964199</v>
      </c>
      <c r="BX5204">
        <v>228245051</v>
      </c>
      <c r="BY5204">
        <v>2974479</v>
      </c>
      <c r="BZ5204">
        <v>9905941</v>
      </c>
      <c r="CA5204">
        <v>501173604</v>
      </c>
      <c r="CB5204">
        <v>0</v>
      </c>
      <c r="CC5204">
        <v>486502448</v>
      </c>
      <c r="CD5204">
        <v>126294624</v>
      </c>
      <c r="CE5204">
        <v>28750297</v>
      </c>
      <c r="CF5204">
        <v>80460877</v>
      </c>
      <c r="CG5204">
        <v>0</v>
      </c>
      <c r="CH5204">
        <v>0</v>
      </c>
      <c r="CI5204">
        <v>0</v>
      </c>
      <c r="CJ5204">
        <v>52733447</v>
      </c>
      <c r="CK5204">
        <v>468002445</v>
      </c>
      <c r="CL5204">
        <v>0</v>
      </c>
      <c r="CM5204">
        <v>650813</v>
      </c>
      <c r="CN5204">
        <v>0</v>
      </c>
      <c r="CO5204">
        <v>0</v>
      </c>
      <c r="CP5204">
        <v>0</v>
      </c>
      <c r="CQ5204">
        <v>8747546</v>
      </c>
      <c r="CR5204">
        <v>1252142497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36570109</v>
      </c>
      <c r="CY5204">
        <v>3808221</v>
      </c>
      <c r="CZ5204">
        <v>1419874</v>
      </c>
      <c r="DA5204">
        <v>1570211</v>
      </c>
      <c r="DB5204">
        <v>0</v>
      </c>
      <c r="DC5204">
        <v>0</v>
      </c>
      <c r="DD5204">
        <v>20446655</v>
      </c>
      <c r="DE5204">
        <v>103835028</v>
      </c>
      <c r="DF5204">
        <v>5407586</v>
      </c>
      <c r="DG5204">
        <v>11513760</v>
      </c>
      <c r="DH5204">
        <v>184571444</v>
      </c>
      <c r="DI5204">
        <v>291327</v>
      </c>
      <c r="DJ5204">
        <v>132139582</v>
      </c>
      <c r="DK5204">
        <v>5847225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7829868</v>
      </c>
      <c r="DR5204">
        <v>173090241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</row>
    <row r="5205" spans="1:135" x14ac:dyDescent="0.25">
      <c r="A5205">
        <v>106430883</v>
      </c>
      <c r="B5205" t="s">
        <v>1605</v>
      </c>
      <c r="C5205">
        <v>20194</v>
      </c>
      <c r="D5205" t="s">
        <v>136</v>
      </c>
      <c r="E5205">
        <v>2019</v>
      </c>
      <c r="F5205" s="1">
        <v>43475</v>
      </c>
      <c r="G5205" s="1">
        <v>44389</v>
      </c>
      <c r="H5205" t="s">
        <v>2825</v>
      </c>
      <c r="I5205" t="s">
        <v>389</v>
      </c>
      <c r="J5205">
        <v>0</v>
      </c>
      <c r="K5205">
        <v>431</v>
      </c>
      <c r="L5205" t="s">
        <v>216</v>
      </c>
      <c r="M5205" t="s">
        <v>140</v>
      </c>
      <c r="N5205" t="s">
        <v>217</v>
      </c>
      <c r="O5205" t="s">
        <v>2542</v>
      </c>
      <c r="P5205" t="s">
        <v>1607</v>
      </c>
      <c r="Q5205" t="s">
        <v>503</v>
      </c>
      <c r="R5205">
        <v>0</v>
      </c>
      <c r="S5205" t="s">
        <v>1608</v>
      </c>
      <c r="T5205">
        <v>1182</v>
      </c>
      <c r="U5205">
        <v>1085</v>
      </c>
      <c r="V5205">
        <v>514</v>
      </c>
      <c r="W5205">
        <v>2002</v>
      </c>
      <c r="X5205">
        <v>734</v>
      </c>
      <c r="Y5205">
        <v>1397</v>
      </c>
      <c r="Z5205">
        <v>2837</v>
      </c>
      <c r="AA5205">
        <v>182</v>
      </c>
      <c r="AB5205">
        <v>2</v>
      </c>
      <c r="AC5205">
        <v>148</v>
      </c>
      <c r="AD5205">
        <v>957</v>
      </c>
      <c r="AE5205">
        <v>235</v>
      </c>
      <c r="AF5205">
        <v>0</v>
      </c>
      <c r="AG5205">
        <v>8494</v>
      </c>
      <c r="AH5205">
        <v>0</v>
      </c>
      <c r="AI5205">
        <v>11724</v>
      </c>
      <c r="AJ5205">
        <v>4478</v>
      </c>
      <c r="AK5205">
        <v>8108</v>
      </c>
      <c r="AL5205">
        <v>12201</v>
      </c>
      <c r="AM5205">
        <v>641</v>
      </c>
      <c r="AN5205">
        <v>3</v>
      </c>
      <c r="AO5205">
        <v>1381</v>
      </c>
      <c r="AP5205">
        <v>6732</v>
      </c>
      <c r="AQ5205">
        <v>1059</v>
      </c>
      <c r="AR5205">
        <v>0</v>
      </c>
      <c r="AS5205">
        <v>46327</v>
      </c>
      <c r="AT5205">
        <v>0</v>
      </c>
      <c r="AU5205">
        <v>34660</v>
      </c>
      <c r="AV5205">
        <v>12859</v>
      </c>
      <c r="AW5205">
        <v>41904</v>
      </c>
      <c r="AX5205">
        <v>96585</v>
      </c>
      <c r="AY5205">
        <v>7361</v>
      </c>
      <c r="AZ5205">
        <v>30</v>
      </c>
      <c r="BA5205">
        <v>3409</v>
      </c>
      <c r="BB5205">
        <v>31001</v>
      </c>
      <c r="BC5205">
        <v>7534</v>
      </c>
      <c r="BD5205">
        <v>0</v>
      </c>
      <c r="BE5205">
        <v>235343</v>
      </c>
      <c r="BF5205">
        <v>230279988</v>
      </c>
      <c r="BG5205">
        <v>88750575</v>
      </c>
      <c r="BH5205">
        <v>145850064</v>
      </c>
      <c r="BI5205">
        <v>255310364</v>
      </c>
      <c r="BJ5205">
        <v>14739039</v>
      </c>
      <c r="BK5205">
        <v>69650</v>
      </c>
      <c r="BL5205">
        <v>47279895</v>
      </c>
      <c r="BM5205">
        <v>132051360</v>
      </c>
      <c r="BN5205">
        <v>15876664</v>
      </c>
      <c r="BO5205">
        <v>0</v>
      </c>
      <c r="BP5205">
        <v>930207599</v>
      </c>
      <c r="BQ5205">
        <v>126422888</v>
      </c>
      <c r="BR5205">
        <v>42974443</v>
      </c>
      <c r="BS5205">
        <v>95486154</v>
      </c>
      <c r="BT5205">
        <v>236649018</v>
      </c>
      <c r="BU5205">
        <v>26749682</v>
      </c>
      <c r="BV5205">
        <v>146249</v>
      </c>
      <c r="BW5205">
        <v>27589515</v>
      </c>
      <c r="BX5205">
        <v>93514282</v>
      </c>
      <c r="BY5205">
        <v>36516094</v>
      </c>
      <c r="BZ5205">
        <v>0</v>
      </c>
      <c r="CA5205">
        <v>686048325</v>
      </c>
      <c r="CB5205">
        <v>1716663</v>
      </c>
      <c r="CC5205">
        <v>294270470</v>
      </c>
      <c r="CD5205">
        <v>98088391</v>
      </c>
      <c r="CE5205">
        <v>150445489</v>
      </c>
      <c r="CF5205">
        <v>386820888</v>
      </c>
      <c r="CG5205">
        <v>-28233228</v>
      </c>
      <c r="CH5205">
        <v>39823421</v>
      </c>
      <c r="CI5205">
        <v>186784</v>
      </c>
      <c r="CJ5205">
        <v>37109139</v>
      </c>
      <c r="CK5205">
        <v>167347351</v>
      </c>
      <c r="CL5205">
        <v>0</v>
      </c>
      <c r="CM5205">
        <v>30000034</v>
      </c>
      <c r="CN5205">
        <v>0</v>
      </c>
      <c r="CO5205">
        <v>0</v>
      </c>
      <c r="CP5205">
        <v>0</v>
      </c>
      <c r="CQ5205">
        <v>0</v>
      </c>
      <c r="CR5205">
        <v>1177575402</v>
      </c>
      <c r="CS5205">
        <v>0</v>
      </c>
      <c r="CT5205">
        <v>59110693</v>
      </c>
      <c r="CU5205">
        <v>17717</v>
      </c>
      <c r="CV5205">
        <v>0</v>
      </c>
      <c r="CW5205">
        <v>59128410</v>
      </c>
      <c r="CX5205">
        <v>63101225</v>
      </c>
      <c r="CY5205">
        <v>33691710</v>
      </c>
      <c r="CZ5205">
        <v>119195687</v>
      </c>
      <c r="DA5205">
        <v>164248987</v>
      </c>
      <c r="DB5205">
        <v>1027685</v>
      </c>
      <c r="DC5205">
        <v>46832</v>
      </c>
      <c r="DD5205">
        <v>38885728</v>
      </c>
      <c r="DE5205">
        <v>59827274</v>
      </c>
      <c r="DF5205">
        <v>17783804</v>
      </c>
      <c r="DG5205">
        <v>0</v>
      </c>
      <c r="DH5205">
        <v>497808932</v>
      </c>
      <c r="DI5205">
        <v>13156819</v>
      </c>
      <c r="DJ5205">
        <v>562092314</v>
      </c>
      <c r="DK5205">
        <v>0</v>
      </c>
      <c r="DL5205">
        <v>-23537314</v>
      </c>
      <c r="DM5205">
        <v>0</v>
      </c>
      <c r="DN5205">
        <v>0</v>
      </c>
      <c r="DO5205">
        <v>0</v>
      </c>
      <c r="DP5205">
        <v>0</v>
      </c>
      <c r="DQ5205">
        <v>6273854</v>
      </c>
      <c r="DR5205">
        <v>90851735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</row>
    <row r="5206" spans="1:135" x14ac:dyDescent="0.25">
      <c r="A5206">
        <v>106430905</v>
      </c>
      <c r="B5206" t="s">
        <v>2967</v>
      </c>
      <c r="C5206">
        <v>20194</v>
      </c>
      <c r="D5206" t="s">
        <v>136</v>
      </c>
      <c r="E5206">
        <v>2019</v>
      </c>
      <c r="F5206" s="1">
        <v>43475</v>
      </c>
      <c r="G5206" s="1">
        <v>44389</v>
      </c>
      <c r="H5206" t="s">
        <v>2825</v>
      </c>
      <c r="I5206" t="s">
        <v>389</v>
      </c>
      <c r="J5206">
        <v>0</v>
      </c>
      <c r="K5206">
        <v>429</v>
      </c>
      <c r="L5206" t="s">
        <v>167</v>
      </c>
      <c r="M5206" t="s">
        <v>140</v>
      </c>
      <c r="N5206" t="s">
        <v>217</v>
      </c>
      <c r="O5206" t="s">
        <v>2600</v>
      </c>
      <c r="P5206" t="s">
        <v>1852</v>
      </c>
      <c r="Q5206" t="s">
        <v>1093</v>
      </c>
      <c r="R5206">
        <v>94305</v>
      </c>
      <c r="S5206" t="s">
        <v>1853</v>
      </c>
      <c r="T5206">
        <v>605</v>
      </c>
      <c r="U5206">
        <v>571</v>
      </c>
      <c r="V5206">
        <v>571</v>
      </c>
      <c r="W5206">
        <v>2758</v>
      </c>
      <c r="X5206">
        <v>610</v>
      </c>
      <c r="Y5206">
        <v>276</v>
      </c>
      <c r="Z5206">
        <v>821</v>
      </c>
      <c r="AA5206">
        <v>0</v>
      </c>
      <c r="AB5206">
        <v>0</v>
      </c>
      <c r="AC5206">
        <v>226</v>
      </c>
      <c r="AD5206">
        <v>2344</v>
      </c>
      <c r="AE5206">
        <v>49</v>
      </c>
      <c r="AF5206">
        <v>58</v>
      </c>
      <c r="AG5206">
        <v>7142</v>
      </c>
      <c r="AH5206">
        <v>0</v>
      </c>
      <c r="AI5206">
        <v>16204</v>
      </c>
      <c r="AJ5206">
        <v>3449</v>
      </c>
      <c r="AK5206">
        <v>2146</v>
      </c>
      <c r="AL5206">
        <v>4655</v>
      </c>
      <c r="AM5206">
        <v>0</v>
      </c>
      <c r="AN5206">
        <v>0</v>
      </c>
      <c r="AO5206">
        <v>1567</v>
      </c>
      <c r="AP5206">
        <v>13138</v>
      </c>
      <c r="AQ5206">
        <v>275</v>
      </c>
      <c r="AR5206">
        <v>233</v>
      </c>
      <c r="AS5206">
        <v>41667</v>
      </c>
      <c r="AT5206">
        <v>0</v>
      </c>
      <c r="AU5206">
        <v>161770</v>
      </c>
      <c r="AV5206">
        <v>30930</v>
      </c>
      <c r="AW5206">
        <v>8594</v>
      </c>
      <c r="AX5206">
        <v>44163</v>
      </c>
      <c r="AY5206">
        <v>0</v>
      </c>
      <c r="AZ5206">
        <v>0</v>
      </c>
      <c r="BA5206">
        <v>27614</v>
      </c>
      <c r="BB5206">
        <v>223301</v>
      </c>
      <c r="BC5206">
        <v>507</v>
      </c>
      <c r="BD5206">
        <v>7890</v>
      </c>
      <c r="BE5206">
        <v>504769</v>
      </c>
      <c r="BF5206">
        <v>942289678</v>
      </c>
      <c r="BG5206">
        <v>194685614</v>
      </c>
      <c r="BH5206">
        <v>125382299</v>
      </c>
      <c r="BI5206">
        <v>259908459</v>
      </c>
      <c r="BJ5206">
        <v>0</v>
      </c>
      <c r="BK5206">
        <v>0</v>
      </c>
      <c r="BL5206">
        <v>62998414</v>
      </c>
      <c r="BM5206">
        <v>817358650</v>
      </c>
      <c r="BN5206">
        <v>17081873</v>
      </c>
      <c r="BO5206">
        <v>12189344</v>
      </c>
      <c r="BP5206">
        <v>2431894331</v>
      </c>
      <c r="BQ5206">
        <v>1045283729</v>
      </c>
      <c r="BR5206">
        <v>199855021</v>
      </c>
      <c r="BS5206">
        <v>55529470</v>
      </c>
      <c r="BT5206">
        <v>285361642</v>
      </c>
      <c r="BU5206">
        <v>0</v>
      </c>
      <c r="BV5206">
        <v>0</v>
      </c>
      <c r="BW5206">
        <v>178428193</v>
      </c>
      <c r="BX5206">
        <v>1442860440</v>
      </c>
      <c r="BY5206">
        <v>3277484</v>
      </c>
      <c r="BZ5206">
        <v>50978343</v>
      </c>
      <c r="CA5206">
        <v>3261574322</v>
      </c>
      <c r="CB5206">
        <v>11651209</v>
      </c>
      <c r="CC5206">
        <v>1776685207</v>
      </c>
      <c r="CD5206">
        <v>344552707</v>
      </c>
      <c r="CE5206">
        <v>169556110</v>
      </c>
      <c r="CF5206">
        <v>496815663</v>
      </c>
      <c r="CG5206">
        <v>0</v>
      </c>
      <c r="CH5206">
        <v>0</v>
      </c>
      <c r="CI5206">
        <v>0</v>
      </c>
      <c r="CJ5206">
        <v>204522846</v>
      </c>
      <c r="CK5206">
        <v>1393292894</v>
      </c>
      <c r="CL5206">
        <v>0</v>
      </c>
      <c r="CM5206">
        <v>20359357</v>
      </c>
      <c r="CN5206">
        <v>0</v>
      </c>
      <c r="CO5206">
        <v>0</v>
      </c>
      <c r="CP5206">
        <v>0</v>
      </c>
      <c r="CQ5206">
        <v>63407040</v>
      </c>
      <c r="CR5206">
        <v>4480843033</v>
      </c>
      <c r="CS5206">
        <v>0</v>
      </c>
      <c r="CT5206">
        <v>2574</v>
      </c>
      <c r="CU5206">
        <v>0</v>
      </c>
      <c r="CV5206">
        <v>136233</v>
      </c>
      <c r="CW5206">
        <v>138807</v>
      </c>
      <c r="CX5206">
        <v>210888199</v>
      </c>
      <c r="CY5206">
        <v>49987928</v>
      </c>
      <c r="CZ5206">
        <v>11355659</v>
      </c>
      <c r="DA5206">
        <v>48457011</v>
      </c>
      <c r="DB5206">
        <v>0</v>
      </c>
      <c r="DC5206">
        <v>0</v>
      </c>
      <c r="DD5206">
        <v>36903761</v>
      </c>
      <c r="DE5206">
        <v>855274987</v>
      </c>
      <c r="DF5206">
        <v>0</v>
      </c>
      <c r="DG5206">
        <v>-103118</v>
      </c>
      <c r="DH5206">
        <v>1212764427</v>
      </c>
      <c r="DI5206">
        <v>29972605</v>
      </c>
      <c r="DJ5206">
        <v>1181929690</v>
      </c>
      <c r="DK5206">
        <v>0</v>
      </c>
      <c r="DL5206">
        <v>93944237</v>
      </c>
      <c r="DM5206">
        <v>0</v>
      </c>
      <c r="DN5206">
        <v>0</v>
      </c>
      <c r="DO5206">
        <v>0</v>
      </c>
      <c r="DP5206">
        <v>0</v>
      </c>
      <c r="DQ5206">
        <v>56305216</v>
      </c>
      <c r="DR5206">
        <v>3503499274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21606</v>
      </c>
      <c r="EE5206">
        <v>0</v>
      </c>
    </row>
    <row r="5207" spans="1:135" x14ac:dyDescent="0.25">
      <c r="A5207">
        <v>106431506</v>
      </c>
      <c r="B5207" t="s">
        <v>889</v>
      </c>
      <c r="C5207">
        <v>20194</v>
      </c>
      <c r="D5207" t="s">
        <v>136</v>
      </c>
      <c r="E5207">
        <v>2019</v>
      </c>
      <c r="F5207" s="1">
        <v>43475</v>
      </c>
      <c r="G5207" s="1">
        <v>44389</v>
      </c>
      <c r="H5207" t="s">
        <v>2825</v>
      </c>
      <c r="I5207" t="s">
        <v>389</v>
      </c>
      <c r="J5207">
        <v>0</v>
      </c>
      <c r="K5207">
        <v>431</v>
      </c>
      <c r="L5207" t="s">
        <v>167</v>
      </c>
      <c r="M5207" t="s">
        <v>837</v>
      </c>
      <c r="N5207" t="s">
        <v>160</v>
      </c>
      <c r="O5207" t="s">
        <v>2323</v>
      </c>
      <c r="P5207" t="s">
        <v>890</v>
      </c>
      <c r="Q5207" t="s">
        <v>503</v>
      </c>
      <c r="R5207">
        <v>95119</v>
      </c>
      <c r="S5207" t="s">
        <v>2324</v>
      </c>
      <c r="T5207">
        <v>247</v>
      </c>
      <c r="U5207">
        <v>247</v>
      </c>
      <c r="V5207">
        <v>116</v>
      </c>
      <c r="W5207">
        <v>99</v>
      </c>
      <c r="X5207">
        <v>1073</v>
      </c>
      <c r="Y5207">
        <v>41</v>
      </c>
      <c r="Z5207">
        <v>106</v>
      </c>
      <c r="AA5207">
        <v>0</v>
      </c>
      <c r="AB5207">
        <v>0</v>
      </c>
      <c r="AC5207">
        <v>21</v>
      </c>
      <c r="AD5207">
        <v>1389</v>
      </c>
      <c r="AE5207">
        <v>0</v>
      </c>
      <c r="AF5207">
        <v>39</v>
      </c>
      <c r="AG5207">
        <v>2768</v>
      </c>
      <c r="AH5207">
        <v>0</v>
      </c>
      <c r="AI5207">
        <v>381</v>
      </c>
      <c r="AJ5207">
        <v>4578</v>
      </c>
      <c r="AK5207">
        <v>180</v>
      </c>
      <c r="AL5207">
        <v>251</v>
      </c>
      <c r="AM5207">
        <v>0</v>
      </c>
      <c r="AN5207">
        <v>0</v>
      </c>
      <c r="AO5207">
        <v>106</v>
      </c>
      <c r="AP5207">
        <v>4001</v>
      </c>
      <c r="AQ5207">
        <v>0</v>
      </c>
      <c r="AR5207">
        <v>170</v>
      </c>
      <c r="AS5207">
        <v>9667</v>
      </c>
      <c r="AT5207">
        <v>0</v>
      </c>
      <c r="AU5207">
        <v>508</v>
      </c>
      <c r="AV5207">
        <v>9334</v>
      </c>
      <c r="AW5207">
        <v>551</v>
      </c>
      <c r="AX5207">
        <v>2662</v>
      </c>
      <c r="AY5207">
        <v>0</v>
      </c>
      <c r="AZ5207">
        <v>0</v>
      </c>
      <c r="BA5207">
        <v>1242</v>
      </c>
      <c r="BB5207">
        <v>21699</v>
      </c>
      <c r="BC5207">
        <v>0</v>
      </c>
      <c r="BD5207">
        <v>3749</v>
      </c>
      <c r="BE5207">
        <v>39745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140504971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2216455</v>
      </c>
      <c r="DR5207">
        <v>56560601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</row>
    <row r="5208" spans="1:135" x14ac:dyDescent="0.25">
      <c r="A5208">
        <v>106434032</v>
      </c>
      <c r="B5208" t="s">
        <v>1577</v>
      </c>
      <c r="C5208">
        <v>20194</v>
      </c>
      <c r="D5208" t="s">
        <v>136</v>
      </c>
      <c r="E5208">
        <v>2019</v>
      </c>
      <c r="F5208" s="1">
        <v>43475</v>
      </c>
      <c r="G5208" s="1">
        <v>44389</v>
      </c>
      <c r="H5208" t="s">
        <v>2825</v>
      </c>
      <c r="I5208" t="s">
        <v>389</v>
      </c>
      <c r="J5208">
        <v>0</v>
      </c>
      <c r="K5208">
        <v>431</v>
      </c>
      <c r="L5208" t="s">
        <v>167</v>
      </c>
      <c r="M5208" t="s">
        <v>140</v>
      </c>
      <c r="N5208" t="s">
        <v>160</v>
      </c>
      <c r="O5208" t="s">
        <v>2533</v>
      </c>
      <c r="P5208" t="s">
        <v>1579</v>
      </c>
      <c r="Q5208" t="s">
        <v>503</v>
      </c>
      <c r="R5208">
        <v>95138</v>
      </c>
      <c r="S5208" t="s">
        <v>2534</v>
      </c>
      <c r="T5208">
        <v>80</v>
      </c>
      <c r="U5208">
        <v>80</v>
      </c>
      <c r="V5208">
        <v>80</v>
      </c>
      <c r="W5208">
        <v>122</v>
      </c>
      <c r="X5208">
        <v>34</v>
      </c>
      <c r="Y5208">
        <v>31</v>
      </c>
      <c r="Z5208">
        <v>0</v>
      </c>
      <c r="AA5208">
        <v>232</v>
      </c>
      <c r="AB5208">
        <v>0</v>
      </c>
      <c r="AC5208">
        <v>0</v>
      </c>
      <c r="AD5208">
        <v>303</v>
      </c>
      <c r="AE5208">
        <v>0</v>
      </c>
      <c r="AF5208">
        <v>0</v>
      </c>
      <c r="AG5208">
        <v>722</v>
      </c>
      <c r="AH5208">
        <v>0</v>
      </c>
      <c r="AI5208">
        <v>1480</v>
      </c>
      <c r="AJ5208">
        <v>369</v>
      </c>
      <c r="AK5208">
        <v>139</v>
      </c>
      <c r="AL5208">
        <v>0</v>
      </c>
      <c r="AM5208">
        <v>2260</v>
      </c>
      <c r="AN5208">
        <v>0</v>
      </c>
      <c r="AO5208">
        <v>0</v>
      </c>
      <c r="AP5208">
        <v>2323</v>
      </c>
      <c r="AQ5208">
        <v>0</v>
      </c>
      <c r="AR5208">
        <v>0</v>
      </c>
      <c r="AS5208">
        <v>6571</v>
      </c>
      <c r="AT5208">
        <v>0</v>
      </c>
      <c r="AU5208">
        <v>1</v>
      </c>
      <c r="AV5208">
        <v>4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656</v>
      </c>
      <c r="BC5208">
        <v>0</v>
      </c>
      <c r="BD5208">
        <v>0</v>
      </c>
      <c r="BE5208">
        <v>661</v>
      </c>
      <c r="BF5208">
        <v>3845400</v>
      </c>
      <c r="BG5208">
        <v>959400</v>
      </c>
      <c r="BH5208">
        <v>361400</v>
      </c>
      <c r="BI5208">
        <v>0</v>
      </c>
      <c r="BJ5208">
        <v>5865600</v>
      </c>
      <c r="BK5208">
        <v>0</v>
      </c>
      <c r="BL5208">
        <v>0</v>
      </c>
      <c r="BM5208">
        <v>6026800</v>
      </c>
      <c r="BN5208">
        <v>0</v>
      </c>
      <c r="BO5208">
        <v>0</v>
      </c>
      <c r="BP5208">
        <v>17058600</v>
      </c>
      <c r="BQ5208">
        <v>1000</v>
      </c>
      <c r="BR5208">
        <v>260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547700</v>
      </c>
      <c r="BY5208">
        <v>0</v>
      </c>
      <c r="BZ5208">
        <v>0</v>
      </c>
      <c r="CA5208">
        <v>551300</v>
      </c>
      <c r="CB5208">
        <v>175488</v>
      </c>
      <c r="CC5208">
        <v>1500589</v>
      </c>
      <c r="CD5208">
        <v>485565</v>
      </c>
      <c r="CE5208">
        <v>176180</v>
      </c>
      <c r="CF5208">
        <v>0</v>
      </c>
      <c r="CG5208">
        <v>0</v>
      </c>
      <c r="CH5208">
        <v>2854128</v>
      </c>
      <c r="CI5208">
        <v>0</v>
      </c>
      <c r="CJ5208">
        <v>0</v>
      </c>
      <c r="CK5208">
        <v>2331225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7523175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2345811</v>
      </c>
      <c r="CY5208">
        <v>476435</v>
      </c>
      <c r="CZ5208">
        <v>185221</v>
      </c>
      <c r="DA5208">
        <v>0</v>
      </c>
      <c r="DB5208">
        <v>3011472</v>
      </c>
      <c r="DC5208">
        <v>0</v>
      </c>
      <c r="DD5208">
        <v>0</v>
      </c>
      <c r="DE5208">
        <v>4067786</v>
      </c>
      <c r="DF5208">
        <v>0</v>
      </c>
      <c r="DG5208">
        <v>0</v>
      </c>
      <c r="DH5208">
        <v>10086725</v>
      </c>
      <c r="DI5208">
        <v>0</v>
      </c>
      <c r="DJ5208">
        <v>6389227</v>
      </c>
      <c r="DK5208">
        <v>0</v>
      </c>
      <c r="DL5208">
        <v>184</v>
      </c>
      <c r="DM5208">
        <v>0</v>
      </c>
      <c r="DN5208">
        <v>0</v>
      </c>
      <c r="DO5208">
        <v>0</v>
      </c>
      <c r="DP5208">
        <v>0</v>
      </c>
      <c r="DQ5208">
        <v>1235151</v>
      </c>
      <c r="DR5208">
        <v>30717327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</row>
    <row r="5209" spans="1:135" x14ac:dyDescent="0.25">
      <c r="A5209">
        <v>106434040</v>
      </c>
      <c r="B5209" t="s">
        <v>1090</v>
      </c>
      <c r="C5209">
        <v>20194</v>
      </c>
      <c r="D5209" t="s">
        <v>136</v>
      </c>
      <c r="E5209">
        <v>2019</v>
      </c>
      <c r="F5209" s="1">
        <v>43475</v>
      </c>
      <c r="G5209" s="1">
        <v>44389</v>
      </c>
      <c r="H5209" t="s">
        <v>2825</v>
      </c>
      <c r="I5209" t="s">
        <v>389</v>
      </c>
      <c r="J5209">
        <v>0</v>
      </c>
      <c r="K5209">
        <v>429</v>
      </c>
      <c r="L5209" t="s">
        <v>167</v>
      </c>
      <c r="M5209" t="s">
        <v>140</v>
      </c>
      <c r="N5209" t="s">
        <v>217</v>
      </c>
      <c r="O5209" t="s">
        <v>2384</v>
      </c>
      <c r="P5209" t="s">
        <v>1092</v>
      </c>
      <c r="Q5209" t="s">
        <v>1093</v>
      </c>
      <c r="R5209">
        <v>94304</v>
      </c>
      <c r="S5209" t="s">
        <v>2716</v>
      </c>
      <c r="T5209">
        <v>396</v>
      </c>
      <c r="U5209">
        <v>383</v>
      </c>
      <c r="V5209">
        <v>290</v>
      </c>
      <c r="W5209">
        <v>12</v>
      </c>
      <c r="X5209">
        <v>0</v>
      </c>
      <c r="Y5209">
        <v>849</v>
      </c>
      <c r="Z5209">
        <v>603</v>
      </c>
      <c r="AA5209">
        <v>0</v>
      </c>
      <c r="AB5209">
        <v>0</v>
      </c>
      <c r="AC5209">
        <v>52</v>
      </c>
      <c r="AD5209">
        <v>2001</v>
      </c>
      <c r="AE5209">
        <v>2</v>
      </c>
      <c r="AF5209">
        <v>6</v>
      </c>
      <c r="AG5209">
        <v>3525</v>
      </c>
      <c r="AH5209">
        <v>0</v>
      </c>
      <c r="AI5209">
        <v>74</v>
      </c>
      <c r="AJ5209">
        <v>0</v>
      </c>
      <c r="AK5209">
        <v>7977</v>
      </c>
      <c r="AL5209">
        <v>3221</v>
      </c>
      <c r="AM5209">
        <v>0</v>
      </c>
      <c r="AN5209">
        <v>0</v>
      </c>
      <c r="AO5209">
        <v>330</v>
      </c>
      <c r="AP5209">
        <v>12599</v>
      </c>
      <c r="AQ5209">
        <v>12</v>
      </c>
      <c r="AR5209">
        <v>13</v>
      </c>
      <c r="AS5209">
        <v>24226</v>
      </c>
      <c r="AT5209">
        <v>0</v>
      </c>
      <c r="AU5209">
        <v>990</v>
      </c>
      <c r="AV5209">
        <v>0</v>
      </c>
      <c r="AW5209">
        <v>18978</v>
      </c>
      <c r="AX5209">
        <v>17346</v>
      </c>
      <c r="AY5209">
        <v>0</v>
      </c>
      <c r="AZ5209">
        <v>0</v>
      </c>
      <c r="BA5209">
        <v>1313</v>
      </c>
      <c r="BB5209">
        <v>62124</v>
      </c>
      <c r="BC5209">
        <v>2</v>
      </c>
      <c r="BD5209">
        <v>2106</v>
      </c>
      <c r="BE5209">
        <v>102859</v>
      </c>
      <c r="BF5209">
        <v>661283</v>
      </c>
      <c r="BG5209">
        <v>0</v>
      </c>
      <c r="BH5209">
        <v>433846860</v>
      </c>
      <c r="BI5209">
        <v>124457314</v>
      </c>
      <c r="BJ5209">
        <v>0</v>
      </c>
      <c r="BK5209">
        <v>0</v>
      </c>
      <c r="BL5209">
        <v>16860000</v>
      </c>
      <c r="BM5209">
        <v>575292720</v>
      </c>
      <c r="BN5209">
        <v>552919</v>
      </c>
      <c r="BO5209">
        <v>2100504</v>
      </c>
      <c r="BP5209">
        <v>1153771600</v>
      </c>
      <c r="BQ5209">
        <v>3197844</v>
      </c>
      <c r="BR5209">
        <v>0</v>
      </c>
      <c r="BS5209">
        <v>61278349</v>
      </c>
      <c r="BT5209">
        <v>56011009</v>
      </c>
      <c r="BU5209">
        <v>0</v>
      </c>
      <c r="BV5209">
        <v>0</v>
      </c>
      <c r="BW5209">
        <v>4239971</v>
      </c>
      <c r="BX5209">
        <v>200597480</v>
      </c>
      <c r="BY5209">
        <v>7269</v>
      </c>
      <c r="BZ5209">
        <v>6799519</v>
      </c>
      <c r="CA5209">
        <v>332131441</v>
      </c>
      <c r="CB5209">
        <v>0</v>
      </c>
      <c r="CC5209">
        <v>3683672</v>
      </c>
      <c r="CD5209">
        <v>0</v>
      </c>
      <c r="CE5209">
        <v>413491526</v>
      </c>
      <c r="CF5209">
        <v>161835401</v>
      </c>
      <c r="CG5209">
        <v>0</v>
      </c>
      <c r="CH5209">
        <v>0</v>
      </c>
      <c r="CI5209">
        <v>0</v>
      </c>
      <c r="CJ5209">
        <v>16635163</v>
      </c>
      <c r="CK5209">
        <v>448391856</v>
      </c>
      <c r="CL5209">
        <v>0</v>
      </c>
      <c r="CM5209">
        <v>560188</v>
      </c>
      <c r="CN5209">
        <v>0</v>
      </c>
      <c r="CO5209">
        <v>0</v>
      </c>
      <c r="CP5209">
        <v>0</v>
      </c>
      <c r="CQ5209">
        <v>3581373</v>
      </c>
      <c r="CR5209">
        <v>1048179179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175454</v>
      </c>
      <c r="CY5209">
        <v>0</v>
      </c>
      <c r="CZ5209">
        <v>81633683</v>
      </c>
      <c r="DA5209">
        <v>18632922</v>
      </c>
      <c r="DB5209">
        <v>0</v>
      </c>
      <c r="DC5209">
        <v>0</v>
      </c>
      <c r="DD5209">
        <v>4464808</v>
      </c>
      <c r="DE5209">
        <v>327498345</v>
      </c>
      <c r="DF5209">
        <v>0</v>
      </c>
      <c r="DG5209">
        <v>5318650</v>
      </c>
      <c r="DH5209">
        <v>437723862</v>
      </c>
      <c r="DI5209">
        <v>11732016</v>
      </c>
      <c r="DJ5209">
        <v>454595925</v>
      </c>
      <c r="DK5209">
        <v>0</v>
      </c>
      <c r="DL5209">
        <v>19574932</v>
      </c>
      <c r="DM5209">
        <v>0</v>
      </c>
      <c r="DN5209">
        <v>0</v>
      </c>
      <c r="DO5209">
        <v>0</v>
      </c>
      <c r="DP5209">
        <v>0</v>
      </c>
      <c r="DQ5209">
        <v>14166029</v>
      </c>
      <c r="DR5209">
        <v>1825711392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</row>
    <row r="5210" spans="1:135" x14ac:dyDescent="0.25">
      <c r="A5210">
        <v>106434051</v>
      </c>
      <c r="B5210" t="s">
        <v>2196</v>
      </c>
      <c r="C5210">
        <v>20194</v>
      </c>
      <c r="D5210" t="s">
        <v>136</v>
      </c>
      <c r="E5210">
        <v>2019</v>
      </c>
      <c r="F5210" s="1">
        <v>43475</v>
      </c>
      <c r="G5210" s="1">
        <v>44389</v>
      </c>
      <c r="H5210" t="s">
        <v>2825</v>
      </c>
      <c r="I5210" t="s">
        <v>389</v>
      </c>
      <c r="J5210">
        <v>0</v>
      </c>
      <c r="K5210">
        <v>431</v>
      </c>
      <c r="L5210" t="s">
        <v>190</v>
      </c>
      <c r="M5210" t="s">
        <v>140</v>
      </c>
      <c r="N5210" t="s">
        <v>160</v>
      </c>
      <c r="O5210" t="s">
        <v>2850</v>
      </c>
      <c r="P5210" t="s">
        <v>391</v>
      </c>
      <c r="Q5210" t="s">
        <v>392</v>
      </c>
      <c r="R5210">
        <v>95008</v>
      </c>
      <c r="S5210" t="s">
        <v>393</v>
      </c>
      <c r="T5210">
        <v>29</v>
      </c>
      <c r="U5210">
        <v>27</v>
      </c>
      <c r="V5210">
        <v>27</v>
      </c>
      <c r="W5210">
        <v>0</v>
      </c>
      <c r="X5210">
        <v>0</v>
      </c>
      <c r="Y5210">
        <v>7</v>
      </c>
      <c r="Z5210">
        <v>0</v>
      </c>
      <c r="AA5210">
        <v>0</v>
      </c>
      <c r="AB5210">
        <v>0</v>
      </c>
      <c r="AC5210">
        <v>0</v>
      </c>
      <c r="AD5210">
        <v>1</v>
      </c>
      <c r="AE5210">
        <v>0</v>
      </c>
      <c r="AF5210">
        <v>0</v>
      </c>
      <c r="AG5210">
        <v>8</v>
      </c>
      <c r="AH5210">
        <v>0</v>
      </c>
      <c r="AI5210">
        <v>0</v>
      </c>
      <c r="AJ5210">
        <v>0</v>
      </c>
      <c r="AK5210">
        <v>1815</v>
      </c>
      <c r="AL5210">
        <v>521</v>
      </c>
      <c r="AM5210">
        <v>0</v>
      </c>
      <c r="AN5210">
        <v>0</v>
      </c>
      <c r="AO5210">
        <v>0</v>
      </c>
      <c r="AP5210">
        <v>84</v>
      </c>
      <c r="AQ5210">
        <v>0</v>
      </c>
      <c r="AR5210">
        <v>0</v>
      </c>
      <c r="AS5210">
        <v>242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3905416</v>
      </c>
      <c r="BI5210">
        <v>950125</v>
      </c>
      <c r="BJ5210">
        <v>0</v>
      </c>
      <c r="BK5210">
        <v>0</v>
      </c>
      <c r="BL5210">
        <v>0</v>
      </c>
      <c r="BM5210">
        <v>159600</v>
      </c>
      <c r="BN5210">
        <v>0</v>
      </c>
      <c r="BO5210">
        <v>0</v>
      </c>
      <c r="BP5210">
        <v>5015141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1546655</v>
      </c>
      <c r="CF5210">
        <v>396232</v>
      </c>
      <c r="CG5210">
        <v>0</v>
      </c>
      <c r="CH5210">
        <v>0</v>
      </c>
      <c r="CI5210">
        <v>0</v>
      </c>
      <c r="CJ5210">
        <v>0</v>
      </c>
      <c r="CK5210">
        <v>43225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1986112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2358761</v>
      </c>
      <c r="DA5210">
        <v>553893</v>
      </c>
      <c r="DB5210">
        <v>0</v>
      </c>
      <c r="DC5210">
        <v>0</v>
      </c>
      <c r="DD5210">
        <v>0</v>
      </c>
      <c r="DE5210">
        <v>116375</v>
      </c>
      <c r="DF5210">
        <v>0</v>
      </c>
      <c r="DG5210">
        <v>0</v>
      </c>
      <c r="DH5210">
        <v>3029029</v>
      </c>
      <c r="DI5210">
        <v>0</v>
      </c>
      <c r="DJ5210">
        <v>2770189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45065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</row>
    <row r="5211" spans="1:135" x14ac:dyDescent="0.25">
      <c r="A5211">
        <v>106434153</v>
      </c>
      <c r="B5211" t="s">
        <v>898</v>
      </c>
      <c r="C5211">
        <v>20194</v>
      </c>
      <c r="D5211" t="s">
        <v>136</v>
      </c>
      <c r="E5211">
        <v>2019</v>
      </c>
      <c r="F5211" s="1">
        <v>43475</v>
      </c>
      <c r="G5211" s="1">
        <v>44389</v>
      </c>
      <c r="H5211" t="s">
        <v>2825</v>
      </c>
      <c r="I5211" t="s">
        <v>389</v>
      </c>
      <c r="J5211">
        <v>0</v>
      </c>
      <c r="K5211">
        <v>429</v>
      </c>
      <c r="L5211" t="s">
        <v>167</v>
      </c>
      <c r="M5211" t="s">
        <v>837</v>
      </c>
      <c r="N5211" t="s">
        <v>217</v>
      </c>
      <c r="O5211" t="s">
        <v>2323</v>
      </c>
      <c r="P5211" t="s">
        <v>899</v>
      </c>
      <c r="Q5211" t="s">
        <v>900</v>
      </c>
      <c r="R5211">
        <v>95051</v>
      </c>
      <c r="S5211" t="s">
        <v>2324</v>
      </c>
      <c r="T5211">
        <v>327</v>
      </c>
      <c r="U5211">
        <v>327</v>
      </c>
      <c r="V5211">
        <v>215</v>
      </c>
      <c r="W5211">
        <v>141</v>
      </c>
      <c r="X5211">
        <v>1570</v>
      </c>
      <c r="Y5211">
        <v>13</v>
      </c>
      <c r="Z5211">
        <v>136</v>
      </c>
      <c r="AA5211">
        <v>0</v>
      </c>
      <c r="AB5211">
        <v>0</v>
      </c>
      <c r="AC5211">
        <v>26</v>
      </c>
      <c r="AD5211">
        <v>2508</v>
      </c>
      <c r="AE5211">
        <v>0</v>
      </c>
      <c r="AF5211">
        <v>50</v>
      </c>
      <c r="AG5211">
        <v>4444</v>
      </c>
      <c r="AH5211">
        <v>0</v>
      </c>
      <c r="AI5211">
        <v>805</v>
      </c>
      <c r="AJ5211">
        <v>7231</v>
      </c>
      <c r="AK5211">
        <v>91</v>
      </c>
      <c r="AL5211">
        <v>419</v>
      </c>
      <c r="AM5211">
        <v>0</v>
      </c>
      <c r="AN5211">
        <v>0</v>
      </c>
      <c r="AO5211">
        <v>181</v>
      </c>
      <c r="AP5211">
        <v>8993</v>
      </c>
      <c r="AQ5211">
        <v>0</v>
      </c>
      <c r="AR5211">
        <v>248</v>
      </c>
      <c r="AS5211">
        <v>17968</v>
      </c>
      <c r="AT5211">
        <v>0</v>
      </c>
      <c r="AU5211">
        <v>332</v>
      </c>
      <c r="AV5211">
        <v>13139</v>
      </c>
      <c r="AW5211">
        <v>313</v>
      </c>
      <c r="AX5211">
        <v>2379</v>
      </c>
      <c r="AY5211">
        <v>0</v>
      </c>
      <c r="AZ5211">
        <v>2</v>
      </c>
      <c r="BA5211">
        <v>1093</v>
      </c>
      <c r="BB5211">
        <v>30426</v>
      </c>
      <c r="BC5211">
        <v>0</v>
      </c>
      <c r="BD5211">
        <v>4822</v>
      </c>
      <c r="BE5211">
        <v>52506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254172154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6197179</v>
      </c>
      <c r="DR5211">
        <v>297606103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</row>
    <row r="5212" spans="1:135" x14ac:dyDescent="0.25">
      <c r="A5212">
        <v>106434218</v>
      </c>
      <c r="B5212" t="s">
        <v>2813</v>
      </c>
      <c r="C5212">
        <v>20194</v>
      </c>
      <c r="D5212" t="s">
        <v>136</v>
      </c>
      <c r="E5212">
        <v>2019</v>
      </c>
      <c r="F5212" s="1">
        <v>43475</v>
      </c>
      <c r="G5212" s="1">
        <v>44389</v>
      </c>
      <c r="H5212" t="s">
        <v>2825</v>
      </c>
      <c r="I5212" t="s">
        <v>389</v>
      </c>
      <c r="J5212">
        <v>0</v>
      </c>
      <c r="K5212">
        <v>428</v>
      </c>
      <c r="L5212" t="s">
        <v>167</v>
      </c>
      <c r="M5212" t="s">
        <v>313</v>
      </c>
      <c r="N5212" t="s">
        <v>160</v>
      </c>
      <c r="O5212" t="s">
        <v>2323</v>
      </c>
      <c r="P5212" t="s">
        <v>926</v>
      </c>
      <c r="Q5212" t="s">
        <v>900</v>
      </c>
      <c r="R5212">
        <v>95051</v>
      </c>
      <c r="S5212" t="s">
        <v>2324</v>
      </c>
      <c r="T5212">
        <v>24</v>
      </c>
      <c r="U5212">
        <v>24</v>
      </c>
      <c r="V5212">
        <v>24</v>
      </c>
      <c r="W5212">
        <v>5</v>
      </c>
      <c r="X5212">
        <v>45</v>
      </c>
      <c r="Y5212">
        <v>0</v>
      </c>
      <c r="Z5212">
        <v>5</v>
      </c>
      <c r="AA5212">
        <v>0</v>
      </c>
      <c r="AB5212">
        <v>0</v>
      </c>
      <c r="AC5212">
        <v>2</v>
      </c>
      <c r="AD5212">
        <v>212</v>
      </c>
      <c r="AE5212">
        <v>0</v>
      </c>
      <c r="AF5212">
        <v>5</v>
      </c>
      <c r="AG5212">
        <v>274</v>
      </c>
      <c r="AH5212">
        <v>0</v>
      </c>
      <c r="AI5212">
        <v>82</v>
      </c>
      <c r="AJ5212">
        <v>541</v>
      </c>
      <c r="AK5212">
        <v>0</v>
      </c>
      <c r="AL5212">
        <v>63</v>
      </c>
      <c r="AM5212">
        <v>0</v>
      </c>
      <c r="AN5212">
        <v>0</v>
      </c>
      <c r="AO5212">
        <v>57</v>
      </c>
      <c r="AP5212">
        <v>1136</v>
      </c>
      <c r="AQ5212">
        <v>0</v>
      </c>
      <c r="AR5212">
        <v>25</v>
      </c>
      <c r="AS5212">
        <v>1904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3159617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13442391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</row>
    <row r="5213" spans="1:135" x14ac:dyDescent="0.25">
      <c r="A5213">
        <v>106434220</v>
      </c>
      <c r="B5213" t="s">
        <v>2861</v>
      </c>
      <c r="C5213">
        <v>20194</v>
      </c>
      <c r="D5213" t="s">
        <v>136</v>
      </c>
      <c r="E5213">
        <v>2019</v>
      </c>
      <c r="F5213" s="1">
        <v>43475</v>
      </c>
      <c r="G5213" s="1">
        <v>44389</v>
      </c>
      <c r="H5213" t="s">
        <v>2825</v>
      </c>
      <c r="I5213" t="s">
        <v>389</v>
      </c>
      <c r="J5213">
        <v>0</v>
      </c>
      <c r="K5213">
        <v>431</v>
      </c>
      <c r="L5213" t="s">
        <v>190</v>
      </c>
      <c r="M5213" t="s">
        <v>313</v>
      </c>
      <c r="N5213" t="s">
        <v>160</v>
      </c>
      <c r="O5213" t="s">
        <v>2228</v>
      </c>
      <c r="P5213" t="s">
        <v>2862</v>
      </c>
      <c r="Q5213" t="s">
        <v>503</v>
      </c>
      <c r="R5213">
        <v>95128</v>
      </c>
      <c r="S5213" t="s">
        <v>493</v>
      </c>
      <c r="T5213">
        <v>16</v>
      </c>
      <c r="U5213">
        <v>16</v>
      </c>
      <c r="V5213">
        <v>16</v>
      </c>
      <c r="W5213">
        <v>0</v>
      </c>
      <c r="X5213">
        <v>0</v>
      </c>
      <c r="Y5213">
        <v>0</v>
      </c>
      <c r="Z5213">
        <v>0</v>
      </c>
      <c r="AA5213">
        <v>71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71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1252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1252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1275788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1275788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1275788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1275788</v>
      </c>
      <c r="DI5213">
        <v>226262</v>
      </c>
      <c r="DJ5213">
        <v>977092</v>
      </c>
      <c r="DK5213">
        <v>188854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40518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</row>
    <row r="5214" spans="1:135" x14ac:dyDescent="0.25">
      <c r="A5214">
        <v>106440755</v>
      </c>
      <c r="B5214" t="s">
        <v>543</v>
      </c>
      <c r="C5214">
        <v>20194</v>
      </c>
      <c r="D5214" t="s">
        <v>136</v>
      </c>
      <c r="E5214">
        <v>2019</v>
      </c>
      <c r="F5214" s="1">
        <v>43475</v>
      </c>
      <c r="G5214" s="1">
        <v>44389</v>
      </c>
      <c r="H5214" t="s">
        <v>2825</v>
      </c>
      <c r="I5214" t="s">
        <v>544</v>
      </c>
      <c r="J5214">
        <v>0</v>
      </c>
      <c r="K5214">
        <v>703</v>
      </c>
      <c r="L5214" t="s">
        <v>159</v>
      </c>
      <c r="M5214" t="s">
        <v>140</v>
      </c>
      <c r="N5214" t="s">
        <v>160</v>
      </c>
      <c r="O5214" t="s">
        <v>2243</v>
      </c>
      <c r="P5214" t="s">
        <v>546</v>
      </c>
      <c r="Q5214" t="s">
        <v>547</v>
      </c>
      <c r="R5214">
        <v>95065</v>
      </c>
      <c r="S5214" t="s">
        <v>548</v>
      </c>
      <c r="T5214">
        <v>222</v>
      </c>
      <c r="U5214">
        <v>222</v>
      </c>
      <c r="V5214">
        <v>146</v>
      </c>
      <c r="W5214">
        <v>1264</v>
      </c>
      <c r="X5214">
        <v>150</v>
      </c>
      <c r="Y5214">
        <v>142</v>
      </c>
      <c r="Z5214">
        <v>449</v>
      </c>
      <c r="AA5214">
        <v>0</v>
      </c>
      <c r="AB5214">
        <v>0</v>
      </c>
      <c r="AC5214">
        <v>95</v>
      </c>
      <c r="AD5214">
        <v>456</v>
      </c>
      <c r="AE5214">
        <v>8</v>
      </c>
      <c r="AF5214">
        <v>21</v>
      </c>
      <c r="AG5214">
        <v>2585</v>
      </c>
      <c r="AH5214">
        <v>0</v>
      </c>
      <c r="AI5214">
        <v>6041</v>
      </c>
      <c r="AJ5214">
        <v>604</v>
      </c>
      <c r="AK5214">
        <v>849</v>
      </c>
      <c r="AL5214">
        <v>2371</v>
      </c>
      <c r="AM5214">
        <v>0</v>
      </c>
      <c r="AN5214">
        <v>0</v>
      </c>
      <c r="AO5214">
        <v>482</v>
      </c>
      <c r="AP5214">
        <v>1785</v>
      </c>
      <c r="AQ5214">
        <v>44</v>
      </c>
      <c r="AR5214">
        <v>118</v>
      </c>
      <c r="AS5214">
        <v>12294</v>
      </c>
      <c r="AT5214">
        <v>0</v>
      </c>
      <c r="AU5214">
        <v>17599</v>
      </c>
      <c r="AV5214">
        <v>525</v>
      </c>
      <c r="AW5214">
        <v>1139</v>
      </c>
      <c r="AX5214">
        <v>7474</v>
      </c>
      <c r="AY5214">
        <v>0</v>
      </c>
      <c r="AZ5214">
        <v>0</v>
      </c>
      <c r="BA5214">
        <v>1167</v>
      </c>
      <c r="BB5214">
        <v>10757</v>
      </c>
      <c r="BC5214">
        <v>405</v>
      </c>
      <c r="BD5214">
        <v>1380</v>
      </c>
      <c r="BE5214">
        <v>40446</v>
      </c>
      <c r="BF5214">
        <v>175769386</v>
      </c>
      <c r="BG5214">
        <v>18695837</v>
      </c>
      <c r="BH5214">
        <v>20291306</v>
      </c>
      <c r="BI5214">
        <v>56911651</v>
      </c>
      <c r="BJ5214">
        <v>0</v>
      </c>
      <c r="BK5214">
        <v>0</v>
      </c>
      <c r="BL5214">
        <v>13775350</v>
      </c>
      <c r="BM5214">
        <v>53325891</v>
      </c>
      <c r="BN5214">
        <v>1136757</v>
      </c>
      <c r="BO5214">
        <v>2498771</v>
      </c>
      <c r="BP5214">
        <v>342404949</v>
      </c>
      <c r="BQ5214">
        <v>67774530</v>
      </c>
      <c r="BR5214">
        <v>7100416</v>
      </c>
      <c r="BS5214">
        <v>5207379</v>
      </c>
      <c r="BT5214">
        <v>30573058</v>
      </c>
      <c r="BU5214">
        <v>0</v>
      </c>
      <c r="BV5214">
        <v>0</v>
      </c>
      <c r="BW5214">
        <v>8958994</v>
      </c>
      <c r="BX5214">
        <v>43754340</v>
      </c>
      <c r="BY5214">
        <v>1930585</v>
      </c>
      <c r="BZ5214">
        <v>4651649</v>
      </c>
      <c r="CA5214">
        <v>169950951</v>
      </c>
      <c r="CB5214">
        <v>4183609</v>
      </c>
      <c r="CC5214">
        <v>208425401</v>
      </c>
      <c r="CD5214">
        <v>21788545</v>
      </c>
      <c r="CE5214">
        <v>21196298</v>
      </c>
      <c r="CF5214">
        <v>75049362</v>
      </c>
      <c r="CG5214">
        <v>0</v>
      </c>
      <c r="CH5214">
        <v>0</v>
      </c>
      <c r="CI5214">
        <v>0</v>
      </c>
      <c r="CJ5214">
        <v>10262490</v>
      </c>
      <c r="CK5214">
        <v>50639356</v>
      </c>
      <c r="CL5214">
        <v>0</v>
      </c>
      <c r="CM5214">
        <v>5039845</v>
      </c>
      <c r="CN5214">
        <v>0</v>
      </c>
      <c r="CO5214">
        <v>0</v>
      </c>
      <c r="CP5214">
        <v>0</v>
      </c>
      <c r="CQ5214">
        <v>6362561</v>
      </c>
      <c r="CR5214">
        <v>402947467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32186259</v>
      </c>
      <c r="CY5214">
        <v>3898905</v>
      </c>
      <c r="CZ5214">
        <v>2667944</v>
      </c>
      <c r="DA5214">
        <v>12314177</v>
      </c>
      <c r="DB5214">
        <v>0</v>
      </c>
      <c r="DC5214">
        <v>0</v>
      </c>
      <c r="DD5214">
        <v>11614796</v>
      </c>
      <c r="DE5214">
        <v>44963257</v>
      </c>
      <c r="DF5214">
        <v>0</v>
      </c>
      <c r="DG5214">
        <v>1763095</v>
      </c>
      <c r="DH5214">
        <v>109408433</v>
      </c>
      <c r="DI5214">
        <v>407911</v>
      </c>
      <c r="DJ5214">
        <v>102642731</v>
      </c>
      <c r="DK5214">
        <v>0</v>
      </c>
      <c r="DL5214">
        <v>114030905</v>
      </c>
      <c r="DM5214">
        <v>0</v>
      </c>
      <c r="DN5214">
        <v>0</v>
      </c>
      <c r="DO5214">
        <v>0</v>
      </c>
      <c r="DP5214">
        <v>0</v>
      </c>
      <c r="DQ5214">
        <v>90523190</v>
      </c>
      <c r="DR5214">
        <v>157625879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</row>
    <row r="5215" spans="1:135" x14ac:dyDescent="0.25">
      <c r="A5215">
        <v>106444012</v>
      </c>
      <c r="B5215" t="s">
        <v>1906</v>
      </c>
      <c r="C5215">
        <v>20194</v>
      </c>
      <c r="D5215" t="s">
        <v>136</v>
      </c>
      <c r="E5215">
        <v>2019</v>
      </c>
      <c r="F5215" s="1">
        <v>43475</v>
      </c>
      <c r="G5215" s="1">
        <v>44389</v>
      </c>
      <c r="H5215" t="s">
        <v>2825</v>
      </c>
      <c r="I5215" t="s">
        <v>544</v>
      </c>
      <c r="J5215">
        <v>0</v>
      </c>
      <c r="K5215">
        <v>703</v>
      </c>
      <c r="L5215" t="s">
        <v>167</v>
      </c>
      <c r="M5215" t="s">
        <v>140</v>
      </c>
      <c r="N5215" t="s">
        <v>160</v>
      </c>
      <c r="O5215" t="s">
        <v>2615</v>
      </c>
      <c r="P5215" t="s">
        <v>1908</v>
      </c>
      <c r="Q5215" t="s">
        <v>547</v>
      </c>
      <c r="R5215">
        <v>95065</v>
      </c>
      <c r="S5215" t="s">
        <v>2751</v>
      </c>
      <c r="T5215">
        <v>28</v>
      </c>
      <c r="U5215">
        <v>28</v>
      </c>
      <c r="V5215">
        <v>12</v>
      </c>
      <c r="W5215">
        <v>36</v>
      </c>
      <c r="X5215">
        <v>7</v>
      </c>
      <c r="Y5215">
        <v>7</v>
      </c>
      <c r="Z5215">
        <v>36</v>
      </c>
      <c r="AA5215">
        <v>0</v>
      </c>
      <c r="AB5215">
        <v>0</v>
      </c>
      <c r="AC5215">
        <v>6</v>
      </c>
      <c r="AD5215">
        <v>198</v>
      </c>
      <c r="AE5215">
        <v>0</v>
      </c>
      <c r="AF5215">
        <v>1</v>
      </c>
      <c r="AG5215">
        <v>291</v>
      </c>
      <c r="AH5215">
        <v>0</v>
      </c>
      <c r="AI5215">
        <v>86</v>
      </c>
      <c r="AJ5215">
        <v>15</v>
      </c>
      <c r="AK5215">
        <v>14</v>
      </c>
      <c r="AL5215">
        <v>114</v>
      </c>
      <c r="AM5215">
        <v>0</v>
      </c>
      <c r="AN5215">
        <v>0</v>
      </c>
      <c r="AO5215">
        <v>16</v>
      </c>
      <c r="AP5215">
        <v>555</v>
      </c>
      <c r="AQ5215">
        <v>0</v>
      </c>
      <c r="AR5215">
        <v>1</v>
      </c>
      <c r="AS5215">
        <v>801</v>
      </c>
      <c r="AT5215">
        <v>0</v>
      </c>
      <c r="AU5215">
        <v>535</v>
      </c>
      <c r="AV5215">
        <v>100</v>
      </c>
      <c r="AW5215">
        <v>15</v>
      </c>
      <c r="AX5215">
        <v>114</v>
      </c>
      <c r="AY5215">
        <v>4</v>
      </c>
      <c r="AZ5215">
        <v>0</v>
      </c>
      <c r="BA5215">
        <v>29</v>
      </c>
      <c r="BB5215">
        <v>969</v>
      </c>
      <c r="BC5215">
        <v>16</v>
      </c>
      <c r="BD5215">
        <v>15</v>
      </c>
      <c r="BE5215">
        <v>1797</v>
      </c>
      <c r="BF5215">
        <v>3273067</v>
      </c>
      <c r="BG5215">
        <v>479839</v>
      </c>
      <c r="BH5215">
        <v>229891</v>
      </c>
      <c r="BI5215">
        <v>1637765</v>
      </c>
      <c r="BJ5215">
        <v>0</v>
      </c>
      <c r="BK5215">
        <v>0</v>
      </c>
      <c r="BL5215">
        <v>147276</v>
      </c>
      <c r="BM5215">
        <v>7206202</v>
      </c>
      <c r="BN5215">
        <v>0</v>
      </c>
      <c r="BO5215">
        <v>5329</v>
      </c>
      <c r="BP5215">
        <v>12979369</v>
      </c>
      <c r="BQ5215">
        <v>15060087</v>
      </c>
      <c r="BR5215">
        <v>2511988</v>
      </c>
      <c r="BS5215">
        <v>157371</v>
      </c>
      <c r="BT5215">
        <v>2725507</v>
      </c>
      <c r="BU5215">
        <v>119234</v>
      </c>
      <c r="BV5215">
        <v>0</v>
      </c>
      <c r="BW5215">
        <v>764727</v>
      </c>
      <c r="BX5215">
        <v>21323360</v>
      </c>
      <c r="BY5215">
        <v>439107</v>
      </c>
      <c r="BZ5215">
        <v>390881</v>
      </c>
      <c r="CA5215">
        <v>43492262</v>
      </c>
      <c r="CB5215">
        <v>174874</v>
      </c>
      <c r="CC5215">
        <v>13881325</v>
      </c>
      <c r="CD5215">
        <v>2220814</v>
      </c>
      <c r="CE5215">
        <v>-568400</v>
      </c>
      <c r="CF5215">
        <v>3882289</v>
      </c>
      <c r="CG5215">
        <v>0</v>
      </c>
      <c r="CH5215">
        <v>70221</v>
      </c>
      <c r="CI5215">
        <v>0</v>
      </c>
      <c r="CJ5215">
        <v>351803</v>
      </c>
      <c r="CK5215">
        <v>12760010</v>
      </c>
      <c r="CL5215">
        <v>0</v>
      </c>
      <c r="CM5215">
        <v>439107</v>
      </c>
      <c r="CN5215">
        <v>0</v>
      </c>
      <c r="CO5215">
        <v>0</v>
      </c>
      <c r="CP5215">
        <v>0</v>
      </c>
      <c r="CQ5215">
        <v>379523</v>
      </c>
      <c r="CR5215">
        <v>33591566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4353291</v>
      </c>
      <c r="CY5215">
        <v>769803</v>
      </c>
      <c r="CZ5215">
        <v>952982</v>
      </c>
      <c r="DA5215">
        <v>480496</v>
      </c>
      <c r="DB5215">
        <v>49013</v>
      </c>
      <c r="DC5215">
        <v>0</v>
      </c>
      <c r="DD5215">
        <v>560200</v>
      </c>
      <c r="DE5215">
        <v>15697593</v>
      </c>
      <c r="DF5215">
        <v>0</v>
      </c>
      <c r="DG5215">
        <v>16687</v>
      </c>
      <c r="DH5215">
        <v>22880065</v>
      </c>
      <c r="DI5215">
        <v>0</v>
      </c>
      <c r="DJ5215">
        <v>20152736</v>
      </c>
      <c r="DK5215">
        <v>0</v>
      </c>
      <c r="DL5215">
        <v>-6408</v>
      </c>
      <c r="DM5215">
        <v>0</v>
      </c>
      <c r="DN5215">
        <v>0</v>
      </c>
      <c r="DO5215">
        <v>0</v>
      </c>
      <c r="DP5215">
        <v>0</v>
      </c>
      <c r="DQ5215">
        <v>1004249</v>
      </c>
      <c r="DR5215">
        <v>26648652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</row>
    <row r="5216" spans="1:135" x14ac:dyDescent="0.25">
      <c r="A5216">
        <v>106444013</v>
      </c>
      <c r="B5216" t="s">
        <v>2070</v>
      </c>
      <c r="C5216">
        <v>20194</v>
      </c>
      <c r="D5216" t="s">
        <v>136</v>
      </c>
      <c r="E5216">
        <v>2019</v>
      </c>
      <c r="F5216" s="1">
        <v>43475</v>
      </c>
      <c r="G5216" s="1">
        <v>44389</v>
      </c>
      <c r="H5216" t="s">
        <v>2825</v>
      </c>
      <c r="I5216" t="s">
        <v>544</v>
      </c>
      <c r="J5216">
        <v>0</v>
      </c>
      <c r="K5216">
        <v>711</v>
      </c>
      <c r="L5216" t="s">
        <v>190</v>
      </c>
      <c r="M5216" t="s">
        <v>140</v>
      </c>
      <c r="N5216" t="s">
        <v>160</v>
      </c>
      <c r="O5216" t="s">
        <v>2672</v>
      </c>
      <c r="P5216" t="s">
        <v>2072</v>
      </c>
      <c r="Q5216" t="s">
        <v>2073</v>
      </c>
      <c r="R5216">
        <v>95076</v>
      </c>
      <c r="S5216" t="s">
        <v>2989</v>
      </c>
      <c r="T5216">
        <v>106</v>
      </c>
      <c r="U5216">
        <v>106</v>
      </c>
      <c r="V5216">
        <v>92</v>
      </c>
      <c r="W5216">
        <v>268</v>
      </c>
      <c r="X5216">
        <v>25</v>
      </c>
      <c r="Y5216">
        <v>348</v>
      </c>
      <c r="Z5216">
        <v>73</v>
      </c>
      <c r="AA5216">
        <v>0</v>
      </c>
      <c r="AB5216">
        <v>0</v>
      </c>
      <c r="AC5216">
        <v>1</v>
      </c>
      <c r="AD5216">
        <v>150</v>
      </c>
      <c r="AE5216">
        <v>0</v>
      </c>
      <c r="AF5216">
        <v>11</v>
      </c>
      <c r="AG5216">
        <v>876</v>
      </c>
      <c r="AH5216">
        <v>0</v>
      </c>
      <c r="AI5216">
        <v>1186</v>
      </c>
      <c r="AJ5216">
        <v>113</v>
      </c>
      <c r="AK5216">
        <v>1079</v>
      </c>
      <c r="AL5216">
        <v>224</v>
      </c>
      <c r="AM5216">
        <v>0</v>
      </c>
      <c r="AN5216">
        <v>0</v>
      </c>
      <c r="AO5216">
        <v>2</v>
      </c>
      <c r="AP5216">
        <v>438</v>
      </c>
      <c r="AQ5216">
        <v>0</v>
      </c>
      <c r="AR5216">
        <v>35</v>
      </c>
      <c r="AS5216">
        <v>3077</v>
      </c>
      <c r="AT5216">
        <v>0</v>
      </c>
      <c r="AU5216">
        <v>4084</v>
      </c>
      <c r="AV5216">
        <v>139</v>
      </c>
      <c r="AW5216">
        <v>1884</v>
      </c>
      <c r="AX5216">
        <v>6263</v>
      </c>
      <c r="AY5216">
        <v>0</v>
      </c>
      <c r="AZ5216">
        <v>0</v>
      </c>
      <c r="BA5216">
        <v>24</v>
      </c>
      <c r="BB5216">
        <v>4263</v>
      </c>
      <c r="BC5216">
        <v>0</v>
      </c>
      <c r="BD5216">
        <v>1006</v>
      </c>
      <c r="BE5216">
        <v>17663</v>
      </c>
      <c r="BF5216">
        <v>38429870</v>
      </c>
      <c r="BG5216">
        <v>2582342</v>
      </c>
      <c r="BH5216">
        <v>15859459</v>
      </c>
      <c r="BI5216">
        <v>26815381</v>
      </c>
      <c r="BJ5216">
        <v>0</v>
      </c>
      <c r="BK5216">
        <v>0</v>
      </c>
      <c r="BL5216">
        <v>112318</v>
      </c>
      <c r="BM5216">
        <v>16669842</v>
      </c>
      <c r="BN5216">
        <v>0</v>
      </c>
      <c r="BO5216">
        <v>1288817</v>
      </c>
      <c r="BP5216">
        <v>101758029</v>
      </c>
      <c r="BQ5216">
        <v>31630102</v>
      </c>
      <c r="BR5216">
        <v>2840419</v>
      </c>
      <c r="BS5216">
        <v>24194565</v>
      </c>
      <c r="BT5216">
        <v>38388590</v>
      </c>
      <c r="BU5216">
        <v>0</v>
      </c>
      <c r="BV5216">
        <v>0</v>
      </c>
      <c r="BW5216">
        <v>125911</v>
      </c>
      <c r="BX5216">
        <v>38883317</v>
      </c>
      <c r="BY5216">
        <v>0</v>
      </c>
      <c r="BZ5216">
        <v>7597809</v>
      </c>
      <c r="CA5216">
        <v>143660713</v>
      </c>
      <c r="CB5216">
        <v>902846</v>
      </c>
      <c r="CC5216">
        <v>68162611</v>
      </c>
      <c r="CD5216">
        <v>4829302</v>
      </c>
      <c r="CE5216">
        <v>37958709</v>
      </c>
      <c r="CF5216">
        <v>60836557</v>
      </c>
      <c r="CG5216">
        <v>0</v>
      </c>
      <c r="CH5216">
        <v>0</v>
      </c>
      <c r="CI5216">
        <v>0</v>
      </c>
      <c r="CJ5216">
        <v>88588</v>
      </c>
      <c r="CK5216">
        <v>5005148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7771984</v>
      </c>
      <c r="CR5216">
        <v>230602077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1897361</v>
      </c>
      <c r="CY5216">
        <v>593460</v>
      </c>
      <c r="CZ5216">
        <v>2095315</v>
      </c>
      <c r="DA5216">
        <v>4367414</v>
      </c>
      <c r="DB5216">
        <v>0</v>
      </c>
      <c r="DC5216">
        <v>0</v>
      </c>
      <c r="DD5216">
        <v>149641</v>
      </c>
      <c r="DE5216">
        <v>5501678</v>
      </c>
      <c r="DF5216">
        <v>0</v>
      </c>
      <c r="DG5216">
        <v>211796</v>
      </c>
      <c r="DH5216">
        <v>14816665</v>
      </c>
      <c r="DI5216">
        <v>38398</v>
      </c>
      <c r="DJ5216">
        <v>50089278</v>
      </c>
      <c r="DK5216">
        <v>0</v>
      </c>
      <c r="DL5216">
        <v>17055261</v>
      </c>
      <c r="DM5216">
        <v>0</v>
      </c>
      <c r="DN5216">
        <v>0</v>
      </c>
      <c r="DO5216">
        <v>0</v>
      </c>
      <c r="DP5216">
        <v>0</v>
      </c>
      <c r="DQ5216">
        <v>45537175</v>
      </c>
      <c r="DR5216">
        <v>45175274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</row>
    <row r="5217" spans="1:135" x14ac:dyDescent="0.25">
      <c r="A5217">
        <v>106444029</v>
      </c>
      <c r="B5217" t="s">
        <v>1953</v>
      </c>
      <c r="C5217">
        <v>20194</v>
      </c>
      <c r="D5217" t="s">
        <v>136</v>
      </c>
      <c r="E5217">
        <v>2019</v>
      </c>
      <c r="F5217" s="1">
        <v>43475</v>
      </c>
      <c r="G5217" s="1">
        <v>44389</v>
      </c>
      <c r="H5217" t="s">
        <v>2825</v>
      </c>
      <c r="I5217" t="s">
        <v>544</v>
      </c>
      <c r="J5217">
        <v>0</v>
      </c>
      <c r="K5217">
        <v>703</v>
      </c>
      <c r="L5217" t="s">
        <v>190</v>
      </c>
      <c r="M5217" t="s">
        <v>313</v>
      </c>
      <c r="N5217" t="s">
        <v>160</v>
      </c>
      <c r="O5217" t="s">
        <v>2630</v>
      </c>
      <c r="P5217" t="s">
        <v>2978</v>
      </c>
      <c r="Q5217" t="s">
        <v>547</v>
      </c>
      <c r="R5217">
        <v>95062</v>
      </c>
      <c r="S5217" t="s">
        <v>590</v>
      </c>
      <c r="T5217">
        <v>16</v>
      </c>
      <c r="U5217">
        <v>16</v>
      </c>
      <c r="V5217">
        <v>16</v>
      </c>
      <c r="W5217">
        <v>28</v>
      </c>
      <c r="X5217">
        <v>0</v>
      </c>
      <c r="Y5217">
        <v>80</v>
      </c>
      <c r="Z5217">
        <v>0</v>
      </c>
      <c r="AA5217">
        <v>2</v>
      </c>
      <c r="AB5217">
        <v>0</v>
      </c>
      <c r="AC5217">
        <v>0</v>
      </c>
      <c r="AD5217">
        <v>4</v>
      </c>
      <c r="AE5217">
        <v>0</v>
      </c>
      <c r="AF5217">
        <v>0</v>
      </c>
      <c r="AG5217">
        <v>114</v>
      </c>
      <c r="AH5217">
        <v>0</v>
      </c>
      <c r="AI5217">
        <v>465</v>
      </c>
      <c r="AJ5217">
        <v>0</v>
      </c>
      <c r="AK5217">
        <v>858</v>
      </c>
      <c r="AL5217">
        <v>0</v>
      </c>
      <c r="AM5217">
        <v>7</v>
      </c>
      <c r="AN5217">
        <v>0</v>
      </c>
      <c r="AO5217">
        <v>0</v>
      </c>
      <c r="AP5217">
        <v>42</v>
      </c>
      <c r="AQ5217">
        <v>0</v>
      </c>
      <c r="AR5217">
        <v>0</v>
      </c>
      <c r="AS5217">
        <v>1372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1356628</v>
      </c>
      <c r="BG5217">
        <v>0</v>
      </c>
      <c r="BH5217">
        <v>2503198</v>
      </c>
      <c r="BI5217">
        <v>0</v>
      </c>
      <c r="BJ5217">
        <v>20422</v>
      </c>
      <c r="BK5217">
        <v>0</v>
      </c>
      <c r="BL5217">
        <v>0</v>
      </c>
      <c r="BM5217">
        <v>122534</v>
      </c>
      <c r="BN5217">
        <v>0</v>
      </c>
      <c r="BO5217">
        <v>0</v>
      </c>
      <c r="BP5217">
        <v>4002782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714675</v>
      </c>
      <c r="CD5217">
        <v>0</v>
      </c>
      <c r="CE5217">
        <v>1318691</v>
      </c>
      <c r="CF5217">
        <v>0</v>
      </c>
      <c r="CG5217">
        <v>0</v>
      </c>
      <c r="CH5217">
        <v>10759</v>
      </c>
      <c r="CI5217">
        <v>0</v>
      </c>
      <c r="CJ5217">
        <v>0</v>
      </c>
      <c r="CK5217">
        <v>64551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2108676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641953</v>
      </c>
      <c r="CY5217">
        <v>0</v>
      </c>
      <c r="CZ5217">
        <v>1184507</v>
      </c>
      <c r="DA5217">
        <v>0</v>
      </c>
      <c r="DB5217">
        <v>9663</v>
      </c>
      <c r="DC5217">
        <v>0</v>
      </c>
      <c r="DD5217">
        <v>0</v>
      </c>
      <c r="DE5217">
        <v>57983</v>
      </c>
      <c r="DF5217">
        <v>0</v>
      </c>
      <c r="DG5217">
        <v>0</v>
      </c>
      <c r="DH5217">
        <v>1894106</v>
      </c>
      <c r="DI5217">
        <v>0</v>
      </c>
      <c r="DJ5217">
        <v>2150268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1084</v>
      </c>
      <c r="DR5217">
        <v>39435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</row>
    <row r="5218" spans="1:135" x14ac:dyDescent="0.25">
      <c r="A5218">
        <v>106450936</v>
      </c>
      <c r="B5218" t="s">
        <v>1147</v>
      </c>
      <c r="C5218">
        <v>20194</v>
      </c>
      <c r="D5218" t="s">
        <v>136</v>
      </c>
      <c r="E5218">
        <v>2019</v>
      </c>
      <c r="F5218" s="1">
        <v>43475</v>
      </c>
      <c r="G5218" s="1">
        <v>44389</v>
      </c>
      <c r="H5218" t="s">
        <v>2825</v>
      </c>
      <c r="I5218" t="s">
        <v>1148</v>
      </c>
      <c r="J5218">
        <v>0</v>
      </c>
      <c r="K5218">
        <v>210</v>
      </c>
      <c r="L5218" t="s">
        <v>139</v>
      </c>
      <c r="M5218" t="s">
        <v>140</v>
      </c>
      <c r="N5218" t="s">
        <v>141</v>
      </c>
      <c r="O5218" t="s">
        <v>2915</v>
      </c>
      <c r="P5218" t="s">
        <v>2916</v>
      </c>
      <c r="Q5218" t="s">
        <v>1151</v>
      </c>
      <c r="R5218">
        <v>96028</v>
      </c>
      <c r="S5218" t="s">
        <v>1152</v>
      </c>
      <c r="T5218">
        <v>115</v>
      </c>
      <c r="U5218">
        <v>115</v>
      </c>
      <c r="V5218">
        <v>115</v>
      </c>
      <c r="W5218">
        <v>60</v>
      </c>
      <c r="X5218">
        <v>0</v>
      </c>
      <c r="Y5218">
        <v>15</v>
      </c>
      <c r="Z5218">
        <v>0</v>
      </c>
      <c r="AA5218">
        <v>0</v>
      </c>
      <c r="AB5218">
        <v>0</v>
      </c>
      <c r="AC5218">
        <v>5</v>
      </c>
      <c r="AD5218">
        <v>0</v>
      </c>
      <c r="AE5218">
        <v>0</v>
      </c>
      <c r="AF5218">
        <v>0</v>
      </c>
      <c r="AG5218">
        <v>80</v>
      </c>
      <c r="AH5218">
        <v>11</v>
      </c>
      <c r="AI5218">
        <v>410</v>
      </c>
      <c r="AJ5218">
        <v>0</v>
      </c>
      <c r="AK5218">
        <v>6435</v>
      </c>
      <c r="AL5218">
        <v>0</v>
      </c>
      <c r="AM5218">
        <v>0</v>
      </c>
      <c r="AN5218">
        <v>0</v>
      </c>
      <c r="AO5218">
        <v>122</v>
      </c>
      <c r="AP5218">
        <v>0</v>
      </c>
      <c r="AQ5218">
        <v>0</v>
      </c>
      <c r="AR5218">
        <v>297</v>
      </c>
      <c r="AS5218">
        <v>7264</v>
      </c>
      <c r="AT5218">
        <v>6818</v>
      </c>
      <c r="AU5218">
        <v>1359</v>
      </c>
      <c r="AV5218">
        <v>0</v>
      </c>
      <c r="AW5218">
        <v>768</v>
      </c>
      <c r="AX5218">
        <v>0</v>
      </c>
      <c r="AY5218">
        <v>0</v>
      </c>
      <c r="AZ5218">
        <v>0</v>
      </c>
      <c r="BA5218">
        <v>703</v>
      </c>
      <c r="BB5218">
        <v>0</v>
      </c>
      <c r="BC5218">
        <v>0</v>
      </c>
      <c r="BD5218">
        <v>116</v>
      </c>
      <c r="BE5218">
        <v>2946</v>
      </c>
      <c r="BF5218">
        <v>1801032</v>
      </c>
      <c r="BG5218">
        <v>0</v>
      </c>
      <c r="BH5218">
        <v>2680179</v>
      </c>
      <c r="BI5218">
        <v>0</v>
      </c>
      <c r="BJ5218">
        <v>0</v>
      </c>
      <c r="BK5218">
        <v>0</v>
      </c>
      <c r="BL5218">
        <v>136756</v>
      </c>
      <c r="BM5218">
        <v>0</v>
      </c>
      <c r="BN5218">
        <v>0</v>
      </c>
      <c r="BO5218">
        <v>118800</v>
      </c>
      <c r="BP5218">
        <v>4736767</v>
      </c>
      <c r="BQ5218">
        <v>2437474</v>
      </c>
      <c r="BR5218">
        <v>0</v>
      </c>
      <c r="BS5218">
        <v>1492539</v>
      </c>
      <c r="BT5218">
        <v>0</v>
      </c>
      <c r="BU5218">
        <v>0</v>
      </c>
      <c r="BV5218">
        <v>0</v>
      </c>
      <c r="BW5218">
        <v>1172254</v>
      </c>
      <c r="BX5218">
        <v>0</v>
      </c>
      <c r="BY5218">
        <v>0</v>
      </c>
      <c r="BZ5218">
        <v>182275</v>
      </c>
      <c r="CA5218">
        <v>5284542</v>
      </c>
      <c r="CB5218">
        <v>298767</v>
      </c>
      <c r="CC5218">
        <v>2335281</v>
      </c>
      <c r="CD5218">
        <v>0</v>
      </c>
      <c r="CE5218">
        <v>1853362</v>
      </c>
      <c r="CF5218">
        <v>0</v>
      </c>
      <c r="CG5218">
        <v>-17005</v>
      </c>
      <c r="CH5218">
        <v>0</v>
      </c>
      <c r="CI5218">
        <v>0</v>
      </c>
      <c r="CJ5218">
        <v>147154</v>
      </c>
      <c r="CK5218">
        <v>0</v>
      </c>
      <c r="CL5218">
        <v>0</v>
      </c>
      <c r="CM5218">
        <v>207452</v>
      </c>
      <c r="CN5218">
        <v>0</v>
      </c>
      <c r="CO5218">
        <v>0</v>
      </c>
      <c r="CP5218">
        <v>0</v>
      </c>
      <c r="CQ5218">
        <v>136968</v>
      </c>
      <c r="CR5218">
        <v>4961979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1903224</v>
      </c>
      <c r="CY5218">
        <v>0</v>
      </c>
      <c r="CZ5218">
        <v>2336360</v>
      </c>
      <c r="DA5218">
        <v>0</v>
      </c>
      <c r="DB5218">
        <v>0</v>
      </c>
      <c r="DC5218">
        <v>0</v>
      </c>
      <c r="DD5218">
        <v>863090</v>
      </c>
      <c r="DE5218">
        <v>0</v>
      </c>
      <c r="DF5218">
        <v>0</v>
      </c>
      <c r="DG5218">
        <v>-43344</v>
      </c>
      <c r="DH5218">
        <v>5059330</v>
      </c>
      <c r="DI5218">
        <v>90554</v>
      </c>
      <c r="DJ5218">
        <v>6546767</v>
      </c>
      <c r="DK5218">
        <v>437287</v>
      </c>
      <c r="DL5218">
        <v>1265873</v>
      </c>
      <c r="DM5218">
        <v>0</v>
      </c>
      <c r="DN5218">
        <v>0</v>
      </c>
      <c r="DO5218">
        <v>0</v>
      </c>
      <c r="DP5218">
        <v>0</v>
      </c>
      <c r="DQ5218">
        <v>1728859</v>
      </c>
      <c r="DR5218">
        <v>22454521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v>0</v>
      </c>
    </row>
    <row r="5219" spans="1:135" x14ac:dyDescent="0.25">
      <c r="A5219">
        <v>106450940</v>
      </c>
      <c r="B5219" t="s">
        <v>1682</v>
      </c>
      <c r="C5219">
        <v>20194</v>
      </c>
      <c r="D5219" t="s">
        <v>136</v>
      </c>
      <c r="E5219">
        <v>2019</v>
      </c>
      <c r="F5219" s="1">
        <v>43475</v>
      </c>
      <c r="G5219" s="1">
        <v>44389</v>
      </c>
      <c r="H5219" t="s">
        <v>2825</v>
      </c>
      <c r="I5219" t="s">
        <v>1148</v>
      </c>
      <c r="J5219">
        <v>0</v>
      </c>
      <c r="K5219">
        <v>209</v>
      </c>
      <c r="L5219" t="s">
        <v>190</v>
      </c>
      <c r="M5219" t="s">
        <v>140</v>
      </c>
      <c r="N5219" t="s">
        <v>160</v>
      </c>
      <c r="O5219" t="s">
        <v>2563</v>
      </c>
      <c r="P5219" t="s">
        <v>1684</v>
      </c>
      <c r="Q5219" t="s">
        <v>1202</v>
      </c>
      <c r="R5219">
        <v>96001</v>
      </c>
      <c r="S5219" t="s">
        <v>2564</v>
      </c>
      <c r="T5219">
        <v>178</v>
      </c>
      <c r="U5219">
        <v>178</v>
      </c>
      <c r="V5219">
        <v>121</v>
      </c>
      <c r="W5219">
        <v>1187</v>
      </c>
      <c r="X5219">
        <v>22</v>
      </c>
      <c r="Y5219">
        <v>108</v>
      </c>
      <c r="Z5219">
        <v>291</v>
      </c>
      <c r="AA5219">
        <v>0</v>
      </c>
      <c r="AB5219">
        <v>0</v>
      </c>
      <c r="AC5219">
        <v>191</v>
      </c>
      <c r="AD5219">
        <v>83</v>
      </c>
      <c r="AE5219">
        <v>0</v>
      </c>
      <c r="AF5219">
        <v>18</v>
      </c>
      <c r="AG5219">
        <v>1900</v>
      </c>
      <c r="AH5219">
        <v>0</v>
      </c>
      <c r="AI5219">
        <v>5039</v>
      </c>
      <c r="AJ5219">
        <v>177</v>
      </c>
      <c r="AK5219">
        <v>726</v>
      </c>
      <c r="AL5219">
        <v>1212</v>
      </c>
      <c r="AM5219">
        <v>0</v>
      </c>
      <c r="AN5219">
        <v>0</v>
      </c>
      <c r="AO5219">
        <v>758</v>
      </c>
      <c r="AP5219">
        <v>300</v>
      </c>
      <c r="AQ5219">
        <v>0</v>
      </c>
      <c r="AR5219">
        <v>29</v>
      </c>
      <c r="AS5219">
        <v>8241</v>
      </c>
      <c r="AT5219">
        <v>0</v>
      </c>
      <c r="AU5219">
        <v>5224</v>
      </c>
      <c r="AV5219">
        <v>88</v>
      </c>
      <c r="AW5219">
        <v>664</v>
      </c>
      <c r="AX5219">
        <v>4437</v>
      </c>
      <c r="AY5219">
        <v>0</v>
      </c>
      <c r="AZ5219">
        <v>0</v>
      </c>
      <c r="BA5219">
        <v>2028</v>
      </c>
      <c r="BB5219">
        <v>828</v>
      </c>
      <c r="BC5219">
        <v>6</v>
      </c>
      <c r="BD5219">
        <v>1336</v>
      </c>
      <c r="BE5219">
        <v>14611</v>
      </c>
      <c r="BF5219">
        <v>87463501</v>
      </c>
      <c r="BG5219">
        <v>3447952</v>
      </c>
      <c r="BH5219">
        <v>5124647</v>
      </c>
      <c r="BI5219">
        <v>20010431</v>
      </c>
      <c r="BJ5219">
        <v>0</v>
      </c>
      <c r="BK5219">
        <v>0</v>
      </c>
      <c r="BL5219">
        <v>16977733</v>
      </c>
      <c r="BM5219">
        <v>6135357</v>
      </c>
      <c r="BN5219">
        <v>0</v>
      </c>
      <c r="BO5219">
        <v>482851</v>
      </c>
      <c r="BP5219">
        <v>139642472</v>
      </c>
      <c r="BQ5219">
        <v>37317973</v>
      </c>
      <c r="BR5219">
        <v>617686</v>
      </c>
      <c r="BS5219">
        <v>2874625</v>
      </c>
      <c r="BT5219">
        <v>20470376</v>
      </c>
      <c r="BU5219">
        <v>0</v>
      </c>
      <c r="BV5219">
        <v>0</v>
      </c>
      <c r="BW5219">
        <v>13175449</v>
      </c>
      <c r="BX5219">
        <v>6544286</v>
      </c>
      <c r="BY5219">
        <v>28935</v>
      </c>
      <c r="BZ5219">
        <v>1264554</v>
      </c>
      <c r="CA5219">
        <v>82293884</v>
      </c>
      <c r="CB5219">
        <v>1485474</v>
      </c>
      <c r="CC5219">
        <v>108286397</v>
      </c>
      <c r="CD5219">
        <v>3651094</v>
      </c>
      <c r="CE5219">
        <v>3290121</v>
      </c>
      <c r="CF5219">
        <v>36806326</v>
      </c>
      <c r="CG5219">
        <v>0</v>
      </c>
      <c r="CH5219">
        <v>0</v>
      </c>
      <c r="CI5219">
        <v>0</v>
      </c>
      <c r="CJ5219">
        <v>21302899</v>
      </c>
      <c r="CK5219">
        <v>8408746</v>
      </c>
      <c r="CL5219">
        <v>0</v>
      </c>
      <c r="CM5219">
        <v>356014</v>
      </c>
      <c r="CN5219">
        <v>0</v>
      </c>
      <c r="CO5219">
        <v>0</v>
      </c>
      <c r="CP5219">
        <v>0</v>
      </c>
      <c r="CQ5219">
        <v>343720</v>
      </c>
      <c r="CR5219">
        <v>183930791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16094820</v>
      </c>
      <c r="CY5219">
        <v>354314</v>
      </c>
      <c r="CZ5219">
        <v>4706000</v>
      </c>
      <c r="DA5219">
        <v>3649010</v>
      </c>
      <c r="DB5219">
        <v>0</v>
      </c>
      <c r="DC5219">
        <v>0</v>
      </c>
      <c r="DD5219">
        <v>8758157</v>
      </c>
      <c r="DE5219">
        <v>4205006</v>
      </c>
      <c r="DF5219">
        <v>0</v>
      </c>
      <c r="DG5219">
        <v>238258</v>
      </c>
      <c r="DH5219">
        <v>38005565</v>
      </c>
      <c r="DI5219">
        <v>193341</v>
      </c>
      <c r="DJ5219">
        <v>32837975</v>
      </c>
      <c r="DK5219">
        <v>0</v>
      </c>
      <c r="DL5219">
        <v>3300</v>
      </c>
      <c r="DM5219">
        <v>0</v>
      </c>
      <c r="DN5219">
        <v>0</v>
      </c>
      <c r="DO5219">
        <v>0</v>
      </c>
      <c r="DP5219">
        <v>0</v>
      </c>
      <c r="DQ5219">
        <v>2547130</v>
      </c>
      <c r="DR5219">
        <v>17479128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>
        <v>0</v>
      </c>
    </row>
    <row r="5220" spans="1:135" x14ac:dyDescent="0.25">
      <c r="A5220">
        <v>106450949</v>
      </c>
      <c r="B5220" t="s">
        <v>1200</v>
      </c>
      <c r="C5220">
        <v>20194</v>
      </c>
      <c r="D5220" t="s">
        <v>136</v>
      </c>
      <c r="E5220">
        <v>2019</v>
      </c>
      <c r="F5220" s="1">
        <v>43475</v>
      </c>
      <c r="G5220" s="1">
        <v>44389</v>
      </c>
      <c r="H5220" t="s">
        <v>2825</v>
      </c>
      <c r="I5220" t="s">
        <v>1148</v>
      </c>
      <c r="J5220">
        <v>0</v>
      </c>
      <c r="K5220">
        <v>209</v>
      </c>
      <c r="L5220" t="s">
        <v>148</v>
      </c>
      <c r="M5220" t="s">
        <v>140</v>
      </c>
      <c r="N5220" t="s">
        <v>160</v>
      </c>
      <c r="O5220" t="s">
        <v>2415</v>
      </c>
      <c r="P5220" t="s">
        <v>1201</v>
      </c>
      <c r="Q5220" t="s">
        <v>1202</v>
      </c>
      <c r="R5220">
        <v>96001</v>
      </c>
      <c r="S5220" t="s">
        <v>240</v>
      </c>
      <c r="T5220">
        <v>267</v>
      </c>
      <c r="U5220">
        <v>260</v>
      </c>
      <c r="V5220">
        <v>191</v>
      </c>
      <c r="W5220">
        <v>1663</v>
      </c>
      <c r="X5220">
        <v>45</v>
      </c>
      <c r="Y5220">
        <v>153</v>
      </c>
      <c r="Z5220">
        <v>772</v>
      </c>
      <c r="AA5220">
        <v>2</v>
      </c>
      <c r="AB5220">
        <v>0</v>
      </c>
      <c r="AC5220">
        <v>171</v>
      </c>
      <c r="AD5220">
        <v>627</v>
      </c>
      <c r="AE5220">
        <v>8</v>
      </c>
      <c r="AF5220">
        <v>37</v>
      </c>
      <c r="AG5220">
        <v>3478</v>
      </c>
      <c r="AH5220">
        <v>0</v>
      </c>
      <c r="AI5220">
        <v>8185</v>
      </c>
      <c r="AJ5220">
        <v>298</v>
      </c>
      <c r="AK5220">
        <v>798</v>
      </c>
      <c r="AL5220">
        <v>3480</v>
      </c>
      <c r="AM5220">
        <v>22</v>
      </c>
      <c r="AN5220">
        <v>0</v>
      </c>
      <c r="AO5220">
        <v>815</v>
      </c>
      <c r="AP5220">
        <v>2229</v>
      </c>
      <c r="AQ5220">
        <v>30</v>
      </c>
      <c r="AR5220">
        <v>139</v>
      </c>
      <c r="AS5220">
        <v>15996</v>
      </c>
      <c r="AT5220">
        <v>0</v>
      </c>
      <c r="AU5220">
        <v>22034</v>
      </c>
      <c r="AV5220">
        <v>424</v>
      </c>
      <c r="AW5220">
        <v>1614</v>
      </c>
      <c r="AX5220">
        <v>9698</v>
      </c>
      <c r="AY5220">
        <v>12</v>
      </c>
      <c r="AZ5220">
        <v>0</v>
      </c>
      <c r="BA5220">
        <v>2294</v>
      </c>
      <c r="BB5220">
        <v>7149</v>
      </c>
      <c r="BC5220">
        <v>448</v>
      </c>
      <c r="BD5220">
        <v>1061</v>
      </c>
      <c r="BE5220">
        <v>44734</v>
      </c>
      <c r="BF5220">
        <v>168776489</v>
      </c>
      <c r="BG5220">
        <v>5928439</v>
      </c>
      <c r="BH5220">
        <v>15383276</v>
      </c>
      <c r="BI5220">
        <v>58634673</v>
      </c>
      <c r="BJ5220">
        <v>524576</v>
      </c>
      <c r="BK5220">
        <v>0</v>
      </c>
      <c r="BL5220">
        <v>14825283</v>
      </c>
      <c r="BM5220">
        <v>46713398</v>
      </c>
      <c r="BN5220">
        <v>699407</v>
      </c>
      <c r="BO5220">
        <v>3231600</v>
      </c>
      <c r="BP5220">
        <v>314717141</v>
      </c>
      <c r="BQ5220">
        <v>97967787</v>
      </c>
      <c r="BR5220">
        <v>2136073</v>
      </c>
      <c r="BS5220">
        <v>6651183</v>
      </c>
      <c r="BT5220">
        <v>46918894</v>
      </c>
      <c r="BU5220">
        <v>60517</v>
      </c>
      <c r="BV5220">
        <v>0</v>
      </c>
      <c r="BW5220">
        <v>11790547</v>
      </c>
      <c r="BX5220">
        <v>44512197</v>
      </c>
      <c r="BY5220">
        <v>1599615</v>
      </c>
      <c r="BZ5220">
        <v>2189622</v>
      </c>
      <c r="CA5220">
        <v>213826435</v>
      </c>
      <c r="CB5220">
        <v>6262109</v>
      </c>
      <c r="CC5220">
        <v>219414329</v>
      </c>
      <c r="CD5220">
        <v>6863617</v>
      </c>
      <c r="CE5220">
        <v>16495472</v>
      </c>
      <c r="CF5220">
        <v>84238125</v>
      </c>
      <c r="CG5220">
        <v>0</v>
      </c>
      <c r="CH5220">
        <v>573209</v>
      </c>
      <c r="CI5220">
        <v>0</v>
      </c>
      <c r="CJ5220">
        <v>18134627</v>
      </c>
      <c r="CK5220">
        <v>40933830</v>
      </c>
      <c r="CL5220">
        <v>0</v>
      </c>
      <c r="CM5220">
        <v>4984482</v>
      </c>
      <c r="CN5220">
        <v>0</v>
      </c>
      <c r="CO5220">
        <v>0</v>
      </c>
      <c r="CP5220">
        <v>0</v>
      </c>
      <c r="CQ5220">
        <v>5228694</v>
      </c>
      <c r="CR5220">
        <v>403128494</v>
      </c>
      <c r="CS5220">
        <v>0</v>
      </c>
      <c r="CT5220">
        <v>78017</v>
      </c>
      <c r="CU5220">
        <v>0</v>
      </c>
      <c r="CV5220">
        <v>0</v>
      </c>
      <c r="CW5220">
        <v>78017</v>
      </c>
      <c r="CX5220">
        <v>44824102</v>
      </c>
      <c r="CY5220">
        <v>1011886</v>
      </c>
      <c r="CZ5220">
        <v>2492173</v>
      </c>
      <c r="DA5220">
        <v>20374423</v>
      </c>
      <c r="DB5220">
        <v>11884</v>
      </c>
      <c r="DC5220">
        <v>0</v>
      </c>
      <c r="DD5220">
        <v>7814628</v>
      </c>
      <c r="DE5220">
        <v>47707940</v>
      </c>
      <c r="DF5220">
        <v>0</v>
      </c>
      <c r="DG5220">
        <v>1256063</v>
      </c>
      <c r="DH5220">
        <v>125493099</v>
      </c>
      <c r="DI5220">
        <v>481199</v>
      </c>
      <c r="DJ5220">
        <v>117547099</v>
      </c>
      <c r="DK5220">
        <v>0</v>
      </c>
      <c r="DL5220">
        <v>28413773</v>
      </c>
      <c r="DM5220">
        <v>0</v>
      </c>
      <c r="DN5220">
        <v>0</v>
      </c>
      <c r="DO5220">
        <v>0</v>
      </c>
      <c r="DP5220">
        <v>0</v>
      </c>
      <c r="DQ5220">
        <v>1255539</v>
      </c>
      <c r="DR5220">
        <v>93813938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  <c r="EE5220">
        <v>0</v>
      </c>
    </row>
    <row r="5221" spans="1:135" x14ac:dyDescent="0.25">
      <c r="A5221">
        <v>106454012</v>
      </c>
      <c r="B5221" t="s">
        <v>2662</v>
      </c>
      <c r="C5221">
        <v>20194</v>
      </c>
      <c r="D5221" t="s">
        <v>136</v>
      </c>
      <c r="E5221">
        <v>2019</v>
      </c>
      <c r="F5221" s="1">
        <v>43475</v>
      </c>
      <c r="G5221" s="1">
        <v>44389</v>
      </c>
      <c r="H5221" t="s">
        <v>2825</v>
      </c>
      <c r="I5221" t="s">
        <v>1148</v>
      </c>
      <c r="J5221">
        <v>0</v>
      </c>
      <c r="K5221">
        <v>209</v>
      </c>
      <c r="L5221" t="s">
        <v>190</v>
      </c>
      <c r="M5221" t="s">
        <v>140</v>
      </c>
      <c r="N5221" t="s">
        <v>160</v>
      </c>
      <c r="O5221" t="s">
        <v>2663</v>
      </c>
      <c r="P5221" t="s">
        <v>1296</v>
      </c>
      <c r="Q5221" t="s">
        <v>1202</v>
      </c>
      <c r="R5221">
        <v>96001</v>
      </c>
      <c r="S5221" t="s">
        <v>1297</v>
      </c>
      <c r="T5221">
        <v>88</v>
      </c>
      <c r="U5221">
        <v>88</v>
      </c>
      <c r="V5221">
        <v>75</v>
      </c>
      <c r="W5221">
        <v>174</v>
      </c>
      <c r="X5221">
        <v>0</v>
      </c>
      <c r="Y5221">
        <v>0</v>
      </c>
      <c r="Z5221">
        <v>66</v>
      </c>
      <c r="AA5221">
        <v>0</v>
      </c>
      <c r="AB5221">
        <v>0</v>
      </c>
      <c r="AC5221">
        <v>0</v>
      </c>
      <c r="AD5221">
        <v>8</v>
      </c>
      <c r="AE5221">
        <v>0</v>
      </c>
      <c r="AF5221">
        <v>0</v>
      </c>
      <c r="AG5221">
        <v>248</v>
      </c>
      <c r="AH5221">
        <v>0</v>
      </c>
      <c r="AI5221">
        <v>4331</v>
      </c>
      <c r="AJ5221">
        <v>65</v>
      </c>
      <c r="AK5221">
        <v>0</v>
      </c>
      <c r="AL5221">
        <v>2116</v>
      </c>
      <c r="AM5221">
        <v>0</v>
      </c>
      <c r="AN5221">
        <v>0</v>
      </c>
      <c r="AO5221">
        <v>0</v>
      </c>
      <c r="AP5221">
        <v>300</v>
      </c>
      <c r="AQ5221">
        <v>0</v>
      </c>
      <c r="AR5221">
        <v>0</v>
      </c>
      <c r="AS5221">
        <v>6812</v>
      </c>
      <c r="AT5221">
        <v>0</v>
      </c>
      <c r="AU5221">
        <v>1064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371</v>
      </c>
      <c r="BC5221">
        <v>0</v>
      </c>
      <c r="BD5221">
        <v>0</v>
      </c>
      <c r="BE5221">
        <v>1435</v>
      </c>
      <c r="BF5221">
        <v>42305234</v>
      </c>
      <c r="BG5221">
        <v>1508082</v>
      </c>
      <c r="BH5221">
        <v>0</v>
      </c>
      <c r="BI5221">
        <v>23571993</v>
      </c>
      <c r="BJ5221">
        <v>0</v>
      </c>
      <c r="BK5221">
        <v>0</v>
      </c>
      <c r="BL5221">
        <v>0</v>
      </c>
      <c r="BM5221">
        <v>3810352</v>
      </c>
      <c r="BN5221">
        <v>0</v>
      </c>
      <c r="BO5221">
        <v>0</v>
      </c>
      <c r="BP5221">
        <v>71195661</v>
      </c>
      <c r="BQ5221">
        <v>1105324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175156</v>
      </c>
      <c r="BY5221">
        <v>0</v>
      </c>
      <c r="BZ5221">
        <v>0</v>
      </c>
      <c r="CA5221">
        <v>1280480</v>
      </c>
      <c r="CB5221">
        <v>0</v>
      </c>
      <c r="CC5221">
        <v>37791323</v>
      </c>
      <c r="CD5221">
        <v>1331218</v>
      </c>
      <c r="CE5221">
        <v>0</v>
      </c>
      <c r="CF5221">
        <v>19327187</v>
      </c>
      <c r="CG5221">
        <v>0</v>
      </c>
      <c r="CH5221">
        <v>0</v>
      </c>
      <c r="CI5221">
        <v>0</v>
      </c>
      <c r="CJ5221">
        <v>0</v>
      </c>
      <c r="CK5221">
        <v>335945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61809178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5619235</v>
      </c>
      <c r="CY5221">
        <v>176864</v>
      </c>
      <c r="CZ5221">
        <v>0</v>
      </c>
      <c r="DA5221">
        <v>4244806</v>
      </c>
      <c r="DB5221">
        <v>0</v>
      </c>
      <c r="DC5221">
        <v>0</v>
      </c>
      <c r="DD5221">
        <v>0</v>
      </c>
      <c r="DE5221">
        <v>626058</v>
      </c>
      <c r="DF5221">
        <v>0</v>
      </c>
      <c r="DG5221">
        <v>0</v>
      </c>
      <c r="DH5221">
        <v>10666963</v>
      </c>
      <c r="DI5221">
        <v>37366</v>
      </c>
      <c r="DJ5221">
        <v>7682988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112443</v>
      </c>
      <c r="DR5221">
        <v>1201201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>
        <v>0</v>
      </c>
    </row>
    <row r="5222" spans="1:135" x14ac:dyDescent="0.25">
      <c r="A5222">
        <v>106454013</v>
      </c>
      <c r="B5222" t="s">
        <v>2468</v>
      </c>
      <c r="C5222">
        <v>20194</v>
      </c>
      <c r="D5222" t="s">
        <v>136</v>
      </c>
      <c r="E5222">
        <v>2019</v>
      </c>
      <c r="F5222" s="1">
        <v>43475</v>
      </c>
      <c r="G5222" s="1">
        <v>44389</v>
      </c>
      <c r="H5222" t="s">
        <v>2825</v>
      </c>
      <c r="I5222" t="s">
        <v>1148</v>
      </c>
      <c r="J5222">
        <v>0</v>
      </c>
      <c r="K5222">
        <v>209</v>
      </c>
      <c r="L5222" t="s">
        <v>1386</v>
      </c>
      <c r="M5222" t="s">
        <v>140</v>
      </c>
      <c r="N5222" t="s">
        <v>160</v>
      </c>
      <c r="O5222" t="s">
        <v>2469</v>
      </c>
      <c r="P5222" t="s">
        <v>1388</v>
      </c>
      <c r="Q5222" t="s">
        <v>1202</v>
      </c>
      <c r="R5222">
        <v>96001</v>
      </c>
      <c r="S5222" t="s">
        <v>1389</v>
      </c>
      <c r="T5222">
        <v>10</v>
      </c>
      <c r="U5222">
        <v>10</v>
      </c>
      <c r="V5222">
        <v>10</v>
      </c>
      <c r="W5222">
        <v>19</v>
      </c>
      <c r="X5222">
        <v>0</v>
      </c>
      <c r="Y5222">
        <v>0</v>
      </c>
      <c r="Z5222">
        <v>1</v>
      </c>
      <c r="AA5222">
        <v>0</v>
      </c>
      <c r="AB5222">
        <v>0</v>
      </c>
      <c r="AC5222">
        <v>9</v>
      </c>
      <c r="AD5222">
        <v>14</v>
      </c>
      <c r="AE5222">
        <v>0</v>
      </c>
      <c r="AF5222">
        <v>5</v>
      </c>
      <c r="AG5222">
        <v>48</v>
      </c>
      <c r="AH5222">
        <v>0</v>
      </c>
      <c r="AI5222">
        <v>45</v>
      </c>
      <c r="AJ5222">
        <v>0</v>
      </c>
      <c r="AK5222">
        <v>0</v>
      </c>
      <c r="AL5222">
        <v>1</v>
      </c>
      <c r="AM5222">
        <v>0</v>
      </c>
      <c r="AN5222">
        <v>0</v>
      </c>
      <c r="AO5222">
        <v>17</v>
      </c>
      <c r="AP5222">
        <v>28</v>
      </c>
      <c r="AQ5222">
        <v>0</v>
      </c>
      <c r="AR5222">
        <v>5</v>
      </c>
      <c r="AS5222">
        <v>96</v>
      </c>
      <c r="AT5222">
        <v>0</v>
      </c>
      <c r="AU5222">
        <v>133</v>
      </c>
      <c r="AV5222">
        <v>0</v>
      </c>
      <c r="AW5222">
        <v>0</v>
      </c>
      <c r="AX5222">
        <v>16</v>
      </c>
      <c r="AY5222">
        <v>0</v>
      </c>
      <c r="AZ5222">
        <v>0</v>
      </c>
      <c r="BA5222">
        <v>58</v>
      </c>
      <c r="BB5222">
        <v>99</v>
      </c>
      <c r="BC5222">
        <v>0</v>
      </c>
      <c r="BD5222">
        <v>3</v>
      </c>
      <c r="BE5222">
        <v>309</v>
      </c>
      <c r="BF5222">
        <v>858849</v>
      </c>
      <c r="BG5222">
        <v>0</v>
      </c>
      <c r="BH5222">
        <v>0</v>
      </c>
      <c r="BI5222">
        <v>44688</v>
      </c>
      <c r="BJ5222">
        <v>0</v>
      </c>
      <c r="BK5222">
        <v>0</v>
      </c>
      <c r="BL5222">
        <v>272296</v>
      </c>
      <c r="BM5222">
        <v>527744</v>
      </c>
      <c r="BN5222">
        <v>0</v>
      </c>
      <c r="BO5222">
        <v>232728</v>
      </c>
      <c r="BP5222">
        <v>1936305</v>
      </c>
      <c r="BQ5222">
        <v>1773546</v>
      </c>
      <c r="BR5222">
        <v>0</v>
      </c>
      <c r="BS5222">
        <v>0</v>
      </c>
      <c r="BT5222">
        <v>127711</v>
      </c>
      <c r="BU5222">
        <v>0</v>
      </c>
      <c r="BV5222">
        <v>0</v>
      </c>
      <c r="BW5222">
        <v>462773</v>
      </c>
      <c r="BX5222">
        <v>1667375</v>
      </c>
      <c r="BY5222">
        <v>0</v>
      </c>
      <c r="BZ5222">
        <v>104724</v>
      </c>
      <c r="CA5222">
        <v>4136129</v>
      </c>
      <c r="CB5222">
        <v>0</v>
      </c>
      <c r="CC5222">
        <v>1982956</v>
      </c>
      <c r="CD5222">
        <v>0</v>
      </c>
      <c r="CE5222">
        <v>0</v>
      </c>
      <c r="CF5222">
        <v>155331</v>
      </c>
      <c r="CG5222">
        <v>0</v>
      </c>
      <c r="CH5222">
        <v>0</v>
      </c>
      <c r="CI5222">
        <v>0</v>
      </c>
      <c r="CJ5222">
        <v>473799</v>
      </c>
      <c r="CK5222">
        <v>1818944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318277</v>
      </c>
      <c r="CR5222">
        <v>4749307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649439</v>
      </c>
      <c r="CY5222">
        <v>0</v>
      </c>
      <c r="CZ5222">
        <v>0</v>
      </c>
      <c r="DA5222">
        <v>17068</v>
      </c>
      <c r="DB5222">
        <v>0</v>
      </c>
      <c r="DC5222">
        <v>0</v>
      </c>
      <c r="DD5222">
        <v>261270</v>
      </c>
      <c r="DE5222">
        <v>376175</v>
      </c>
      <c r="DF5222">
        <v>0</v>
      </c>
      <c r="DG5222">
        <v>19175</v>
      </c>
      <c r="DH5222">
        <v>1323127</v>
      </c>
      <c r="DI5222">
        <v>25020</v>
      </c>
      <c r="DJ5222">
        <v>1349801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850907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  <c r="EE5222">
        <v>0</v>
      </c>
    </row>
    <row r="5223" spans="1:135" x14ac:dyDescent="0.25">
      <c r="A5223">
        <v>106454068</v>
      </c>
      <c r="B5223" t="s">
        <v>2814</v>
      </c>
      <c r="C5223">
        <v>20194</v>
      </c>
      <c r="D5223" t="s">
        <v>136</v>
      </c>
      <c r="E5223">
        <v>2019</v>
      </c>
      <c r="F5223" s="1">
        <v>43475</v>
      </c>
      <c r="G5223" s="1">
        <v>44389</v>
      </c>
      <c r="H5223" t="s">
        <v>2825</v>
      </c>
      <c r="I5223" t="s">
        <v>1148</v>
      </c>
      <c r="J5223">
        <v>0</v>
      </c>
      <c r="K5223">
        <v>209</v>
      </c>
      <c r="L5223" t="s">
        <v>190</v>
      </c>
      <c r="M5223" t="s">
        <v>313</v>
      </c>
      <c r="N5223" t="s">
        <v>160</v>
      </c>
      <c r="O5223" t="s">
        <v>2508</v>
      </c>
      <c r="P5223" t="s">
        <v>1499</v>
      </c>
      <c r="Q5223" t="s">
        <v>1202</v>
      </c>
      <c r="R5223">
        <v>96001</v>
      </c>
      <c r="S5223" t="s">
        <v>1500</v>
      </c>
      <c r="T5223">
        <v>16</v>
      </c>
      <c r="U5223">
        <v>16</v>
      </c>
      <c r="V5223">
        <v>16</v>
      </c>
      <c r="W5223">
        <v>0</v>
      </c>
      <c r="X5223">
        <v>0</v>
      </c>
      <c r="Y5223">
        <v>0</v>
      </c>
      <c r="Z5223">
        <v>0</v>
      </c>
      <c r="AA5223">
        <v>97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97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125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125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118346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118346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118346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1183460</v>
      </c>
      <c r="DI5223">
        <v>0</v>
      </c>
      <c r="DJ5223">
        <v>1221424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69224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  <c r="EE5223">
        <v>0</v>
      </c>
    </row>
    <row r="5224" spans="1:135" x14ac:dyDescent="0.25">
      <c r="A5224">
        <v>106470871</v>
      </c>
      <c r="B5224" t="s">
        <v>2927</v>
      </c>
      <c r="C5224">
        <v>20194</v>
      </c>
      <c r="D5224" t="s">
        <v>136</v>
      </c>
      <c r="E5224">
        <v>2019</v>
      </c>
      <c r="F5224" s="1">
        <v>43475</v>
      </c>
      <c r="G5224" s="1">
        <v>44389</v>
      </c>
      <c r="H5224" t="s">
        <v>2825</v>
      </c>
      <c r="I5224" t="s">
        <v>613</v>
      </c>
      <c r="J5224">
        <v>0</v>
      </c>
      <c r="K5224">
        <v>205</v>
      </c>
      <c r="L5224" t="s">
        <v>159</v>
      </c>
      <c r="M5224" t="s">
        <v>140</v>
      </c>
      <c r="N5224" t="s">
        <v>141</v>
      </c>
      <c r="O5224" t="s">
        <v>2415</v>
      </c>
      <c r="P5224" t="s">
        <v>1197</v>
      </c>
      <c r="Q5224" t="s">
        <v>1198</v>
      </c>
      <c r="R5224">
        <v>96067</v>
      </c>
      <c r="S5224" t="s">
        <v>2928</v>
      </c>
      <c r="T5224">
        <v>33</v>
      </c>
      <c r="U5224">
        <v>25</v>
      </c>
      <c r="V5224">
        <v>8</v>
      </c>
      <c r="W5224">
        <v>141</v>
      </c>
      <c r="X5224">
        <v>3</v>
      </c>
      <c r="Y5224">
        <v>8</v>
      </c>
      <c r="Z5224">
        <v>40</v>
      </c>
      <c r="AA5224">
        <v>0</v>
      </c>
      <c r="AB5224">
        <v>0</v>
      </c>
      <c r="AC5224">
        <v>11</v>
      </c>
      <c r="AD5224">
        <v>38</v>
      </c>
      <c r="AE5224">
        <v>0</v>
      </c>
      <c r="AF5224">
        <v>0</v>
      </c>
      <c r="AG5224">
        <v>241</v>
      </c>
      <c r="AH5224">
        <v>0</v>
      </c>
      <c r="AI5224">
        <v>528</v>
      </c>
      <c r="AJ5224">
        <v>8</v>
      </c>
      <c r="AK5224">
        <v>17</v>
      </c>
      <c r="AL5224">
        <v>93</v>
      </c>
      <c r="AM5224">
        <v>0</v>
      </c>
      <c r="AN5224">
        <v>0</v>
      </c>
      <c r="AO5224">
        <v>19</v>
      </c>
      <c r="AP5224">
        <v>71</v>
      </c>
      <c r="AQ5224">
        <v>0</v>
      </c>
      <c r="AR5224">
        <v>0</v>
      </c>
      <c r="AS5224">
        <v>736</v>
      </c>
      <c r="AT5224">
        <v>0</v>
      </c>
      <c r="AU5224">
        <v>7268</v>
      </c>
      <c r="AV5224">
        <v>126</v>
      </c>
      <c r="AW5224">
        <v>314</v>
      </c>
      <c r="AX5224">
        <v>4231</v>
      </c>
      <c r="AY5224">
        <v>0</v>
      </c>
      <c r="AZ5224">
        <v>0</v>
      </c>
      <c r="BA5224">
        <v>585</v>
      </c>
      <c r="BB5224">
        <v>3380</v>
      </c>
      <c r="BC5224">
        <v>135</v>
      </c>
      <c r="BD5224">
        <v>247</v>
      </c>
      <c r="BE5224">
        <v>16286</v>
      </c>
      <c r="BF5224">
        <v>6931368</v>
      </c>
      <c r="BG5224">
        <v>90908</v>
      </c>
      <c r="BH5224">
        <v>142644</v>
      </c>
      <c r="BI5224">
        <v>1507326</v>
      </c>
      <c r="BJ5224">
        <v>0</v>
      </c>
      <c r="BK5224">
        <v>0</v>
      </c>
      <c r="BL5224">
        <v>726065</v>
      </c>
      <c r="BM5224">
        <v>1169814</v>
      </c>
      <c r="BN5224">
        <v>0</v>
      </c>
      <c r="BO5224">
        <v>0</v>
      </c>
      <c r="BP5224">
        <v>10568125</v>
      </c>
      <c r="BQ5224">
        <v>12989141</v>
      </c>
      <c r="BR5224">
        <v>275103</v>
      </c>
      <c r="BS5224">
        <v>722388</v>
      </c>
      <c r="BT5224">
        <v>5590056</v>
      </c>
      <c r="BU5224">
        <v>0</v>
      </c>
      <c r="BV5224">
        <v>0</v>
      </c>
      <c r="BW5224">
        <v>1448084</v>
      </c>
      <c r="BX5224">
        <v>4866209</v>
      </c>
      <c r="BY5224">
        <v>199636</v>
      </c>
      <c r="BZ5224">
        <v>167327</v>
      </c>
      <c r="CA5224">
        <v>26257944</v>
      </c>
      <c r="CB5224">
        <v>358240</v>
      </c>
      <c r="CC5224">
        <v>12213425</v>
      </c>
      <c r="CD5224">
        <v>204469</v>
      </c>
      <c r="CE5224">
        <v>577196</v>
      </c>
      <c r="CF5224">
        <v>5480009</v>
      </c>
      <c r="CG5224">
        <v>0</v>
      </c>
      <c r="CH5224">
        <v>0</v>
      </c>
      <c r="CI5224">
        <v>0</v>
      </c>
      <c r="CJ5224">
        <v>810024</v>
      </c>
      <c r="CK5224">
        <v>966183</v>
      </c>
      <c r="CL5224">
        <v>0</v>
      </c>
      <c r="CM5224">
        <v>637434</v>
      </c>
      <c r="CN5224">
        <v>0</v>
      </c>
      <c r="CO5224">
        <v>0</v>
      </c>
      <c r="CP5224">
        <v>0</v>
      </c>
      <c r="CQ5224">
        <v>263474</v>
      </c>
      <c r="CR5224">
        <v>21510454</v>
      </c>
      <c r="CS5224">
        <v>0</v>
      </c>
      <c r="CT5224">
        <v>60309</v>
      </c>
      <c r="CU5224">
        <v>0</v>
      </c>
      <c r="CV5224">
        <v>0</v>
      </c>
      <c r="CW5224">
        <v>60309</v>
      </c>
      <c r="CX5224">
        <v>7431921</v>
      </c>
      <c r="CY5224">
        <v>153939</v>
      </c>
      <c r="CZ5224">
        <v>121562</v>
      </c>
      <c r="DA5224">
        <v>1585423</v>
      </c>
      <c r="DB5224">
        <v>0</v>
      </c>
      <c r="DC5224">
        <v>0</v>
      </c>
      <c r="DD5224">
        <v>1331587</v>
      </c>
      <c r="DE5224">
        <v>4739846</v>
      </c>
      <c r="DF5224">
        <v>0</v>
      </c>
      <c r="DG5224">
        <v>11646</v>
      </c>
      <c r="DH5224">
        <v>15375924</v>
      </c>
      <c r="DI5224">
        <v>55115</v>
      </c>
      <c r="DJ5224">
        <v>15445490</v>
      </c>
      <c r="DK5224">
        <v>0</v>
      </c>
      <c r="DL5224">
        <v>577669</v>
      </c>
      <c r="DM5224">
        <v>0</v>
      </c>
      <c r="DN5224">
        <v>0</v>
      </c>
      <c r="DO5224">
        <v>0</v>
      </c>
      <c r="DP5224">
        <v>0</v>
      </c>
      <c r="DQ5224">
        <v>1168340</v>
      </c>
      <c r="DR5224">
        <v>22460391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>
        <v>0</v>
      </c>
    </row>
    <row r="5225" spans="1:135" x14ac:dyDescent="0.25">
      <c r="A5225">
        <v>106474007</v>
      </c>
      <c r="B5225" t="s">
        <v>612</v>
      </c>
      <c r="C5225">
        <v>20194</v>
      </c>
      <c r="D5225" t="s">
        <v>136</v>
      </c>
      <c r="E5225">
        <v>2019</v>
      </c>
      <c r="F5225" s="1">
        <v>43475</v>
      </c>
      <c r="G5225" s="1">
        <v>44389</v>
      </c>
      <c r="H5225" t="s">
        <v>2825</v>
      </c>
      <c r="I5225" t="s">
        <v>613</v>
      </c>
      <c r="J5225">
        <v>0</v>
      </c>
      <c r="K5225">
        <v>203</v>
      </c>
      <c r="L5225" t="s">
        <v>167</v>
      </c>
      <c r="M5225" t="s">
        <v>140</v>
      </c>
      <c r="N5225" t="s">
        <v>141</v>
      </c>
      <c r="O5225" t="s">
        <v>2265</v>
      </c>
      <c r="P5225" t="s">
        <v>615</v>
      </c>
      <c r="Q5225" t="s">
        <v>616</v>
      </c>
      <c r="R5225">
        <v>96097</v>
      </c>
      <c r="S5225" t="s">
        <v>617</v>
      </c>
      <c r="T5225">
        <v>25</v>
      </c>
      <c r="U5225">
        <v>25</v>
      </c>
      <c r="V5225">
        <v>25</v>
      </c>
      <c r="W5225">
        <v>125</v>
      </c>
      <c r="X5225">
        <v>0</v>
      </c>
      <c r="Y5225">
        <v>101</v>
      </c>
      <c r="Z5225">
        <v>0</v>
      </c>
      <c r="AA5225">
        <v>0</v>
      </c>
      <c r="AB5225">
        <v>0</v>
      </c>
      <c r="AC5225">
        <v>48</v>
      </c>
      <c r="AD5225">
        <v>0</v>
      </c>
      <c r="AE5225">
        <v>0</v>
      </c>
      <c r="AF5225">
        <v>6</v>
      </c>
      <c r="AG5225">
        <v>280</v>
      </c>
      <c r="AH5225">
        <v>0</v>
      </c>
      <c r="AI5225">
        <v>611</v>
      </c>
      <c r="AJ5225">
        <v>0</v>
      </c>
      <c r="AK5225">
        <v>658</v>
      </c>
      <c r="AL5225">
        <v>0</v>
      </c>
      <c r="AM5225">
        <v>0</v>
      </c>
      <c r="AN5225">
        <v>0</v>
      </c>
      <c r="AO5225">
        <v>102</v>
      </c>
      <c r="AP5225">
        <v>0</v>
      </c>
      <c r="AQ5225">
        <v>0</v>
      </c>
      <c r="AR5225">
        <v>51</v>
      </c>
      <c r="AS5225">
        <v>1422</v>
      </c>
      <c r="AT5225">
        <v>0</v>
      </c>
      <c r="AU5225">
        <v>13655</v>
      </c>
      <c r="AV5225">
        <v>0</v>
      </c>
      <c r="AW5225">
        <v>8802</v>
      </c>
      <c r="AX5225">
        <v>0</v>
      </c>
      <c r="AY5225">
        <v>0</v>
      </c>
      <c r="AZ5225">
        <v>0</v>
      </c>
      <c r="BA5225">
        <v>6284</v>
      </c>
      <c r="BB5225">
        <v>0</v>
      </c>
      <c r="BC5225">
        <v>0</v>
      </c>
      <c r="BD5225">
        <v>1130</v>
      </c>
      <c r="BE5225">
        <v>29871</v>
      </c>
      <c r="BF5225">
        <v>7893874</v>
      </c>
      <c r="BG5225">
        <v>0</v>
      </c>
      <c r="BH5225">
        <v>4212270</v>
      </c>
      <c r="BI5225">
        <v>0</v>
      </c>
      <c r="BJ5225">
        <v>0</v>
      </c>
      <c r="BK5225">
        <v>0</v>
      </c>
      <c r="BL5225">
        <v>3695930</v>
      </c>
      <c r="BM5225">
        <v>0</v>
      </c>
      <c r="BN5225">
        <v>0</v>
      </c>
      <c r="BO5225">
        <v>908637</v>
      </c>
      <c r="BP5225">
        <v>16710711</v>
      </c>
      <c r="BQ5225">
        <v>15606340</v>
      </c>
      <c r="BR5225">
        <v>0</v>
      </c>
      <c r="BS5225">
        <v>11267214</v>
      </c>
      <c r="BT5225">
        <v>0</v>
      </c>
      <c r="BU5225">
        <v>0</v>
      </c>
      <c r="BV5225">
        <v>0</v>
      </c>
      <c r="BW5225">
        <v>11171345</v>
      </c>
      <c r="BX5225">
        <v>0</v>
      </c>
      <c r="BY5225">
        <v>0</v>
      </c>
      <c r="BZ5225">
        <v>1099535</v>
      </c>
      <c r="CA5225">
        <v>39144434</v>
      </c>
      <c r="CB5225">
        <v>1062999</v>
      </c>
      <c r="CC5225">
        <v>9775485</v>
      </c>
      <c r="CD5225">
        <v>0</v>
      </c>
      <c r="CE5225">
        <v>9298632</v>
      </c>
      <c r="CF5225">
        <v>0</v>
      </c>
      <c r="CG5225">
        <v>0</v>
      </c>
      <c r="CH5225">
        <v>0</v>
      </c>
      <c r="CI5225">
        <v>0</v>
      </c>
      <c r="CJ5225">
        <v>2622692</v>
      </c>
      <c r="CK5225">
        <v>0</v>
      </c>
      <c r="CL5225">
        <v>0</v>
      </c>
      <c r="CM5225">
        <v>108881</v>
      </c>
      <c r="CN5225">
        <v>0</v>
      </c>
      <c r="CO5225">
        <v>0</v>
      </c>
      <c r="CP5225">
        <v>0</v>
      </c>
      <c r="CQ5225">
        <v>973958</v>
      </c>
      <c r="CR5225">
        <v>23842647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13724729</v>
      </c>
      <c r="CY5225">
        <v>0</v>
      </c>
      <c r="CZ5225">
        <v>6180852</v>
      </c>
      <c r="DA5225">
        <v>0</v>
      </c>
      <c r="DB5225">
        <v>0</v>
      </c>
      <c r="DC5225">
        <v>0</v>
      </c>
      <c r="DD5225">
        <v>11072703</v>
      </c>
      <c r="DE5225">
        <v>0</v>
      </c>
      <c r="DF5225">
        <v>0</v>
      </c>
      <c r="DG5225">
        <v>1034214</v>
      </c>
      <c r="DH5225">
        <v>32012498</v>
      </c>
      <c r="DI5225">
        <v>324681</v>
      </c>
      <c r="DJ5225">
        <v>21941413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751627</v>
      </c>
      <c r="DR5225">
        <v>2158772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  <c r="EE5225">
        <v>0</v>
      </c>
    </row>
    <row r="5226" spans="1:135" x14ac:dyDescent="0.25">
      <c r="A5226">
        <v>106480989</v>
      </c>
      <c r="B5226" t="s">
        <v>2901</v>
      </c>
      <c r="C5226">
        <v>20194</v>
      </c>
      <c r="D5226" t="s">
        <v>136</v>
      </c>
      <c r="E5226">
        <v>2019</v>
      </c>
      <c r="F5226" s="1">
        <v>43475</v>
      </c>
      <c r="G5226" s="1">
        <v>44389</v>
      </c>
      <c r="H5226" t="s">
        <v>2825</v>
      </c>
      <c r="I5226" t="s">
        <v>505</v>
      </c>
      <c r="J5226">
        <v>0</v>
      </c>
      <c r="K5226">
        <v>409</v>
      </c>
      <c r="L5226" t="s">
        <v>167</v>
      </c>
      <c r="M5226" t="s">
        <v>837</v>
      </c>
      <c r="N5226" t="s">
        <v>160</v>
      </c>
      <c r="O5226" t="s">
        <v>2323</v>
      </c>
      <c r="P5226" t="s">
        <v>875</v>
      </c>
      <c r="Q5226" t="s">
        <v>507</v>
      </c>
      <c r="R5226">
        <v>94589</v>
      </c>
      <c r="S5226" t="s">
        <v>2324</v>
      </c>
      <c r="T5226">
        <v>248</v>
      </c>
      <c r="U5226">
        <v>248</v>
      </c>
      <c r="V5226">
        <v>145</v>
      </c>
      <c r="W5226">
        <v>176</v>
      </c>
      <c r="X5226">
        <v>946</v>
      </c>
      <c r="Y5226">
        <v>72</v>
      </c>
      <c r="Z5226">
        <v>135</v>
      </c>
      <c r="AA5226">
        <v>0</v>
      </c>
      <c r="AB5226">
        <v>0</v>
      </c>
      <c r="AC5226">
        <v>9</v>
      </c>
      <c r="AD5226">
        <v>970</v>
      </c>
      <c r="AE5226">
        <v>0</v>
      </c>
      <c r="AF5226">
        <v>54</v>
      </c>
      <c r="AG5226">
        <v>2362</v>
      </c>
      <c r="AH5226">
        <v>0</v>
      </c>
      <c r="AI5226">
        <v>1015</v>
      </c>
      <c r="AJ5226">
        <v>5433</v>
      </c>
      <c r="AK5226">
        <v>375</v>
      </c>
      <c r="AL5226">
        <v>614</v>
      </c>
      <c r="AM5226">
        <v>0</v>
      </c>
      <c r="AN5226">
        <v>0</v>
      </c>
      <c r="AO5226">
        <v>30</v>
      </c>
      <c r="AP5226">
        <v>4414</v>
      </c>
      <c r="AQ5226">
        <v>0</v>
      </c>
      <c r="AR5226">
        <v>223</v>
      </c>
      <c r="AS5226">
        <v>12104</v>
      </c>
      <c r="AT5226">
        <v>0</v>
      </c>
      <c r="AU5226">
        <v>860</v>
      </c>
      <c r="AV5226">
        <v>11837</v>
      </c>
      <c r="AW5226">
        <v>293</v>
      </c>
      <c r="AX5226">
        <v>5319</v>
      </c>
      <c r="AY5226">
        <v>0</v>
      </c>
      <c r="AZ5226">
        <v>0</v>
      </c>
      <c r="BA5226">
        <v>791</v>
      </c>
      <c r="BB5226">
        <v>19224</v>
      </c>
      <c r="BC5226">
        <v>0</v>
      </c>
      <c r="BD5226">
        <v>4458</v>
      </c>
      <c r="BE5226">
        <v>42782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134679566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6757958</v>
      </c>
      <c r="DR5226">
        <v>351193443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  <c r="EE5226">
        <v>0</v>
      </c>
    </row>
    <row r="5227" spans="1:135" x14ac:dyDescent="0.25">
      <c r="A5227">
        <v>106481015</v>
      </c>
      <c r="B5227" t="s">
        <v>2133</v>
      </c>
      <c r="C5227">
        <v>20194</v>
      </c>
      <c r="D5227" t="s">
        <v>136</v>
      </c>
      <c r="E5227">
        <v>2019</v>
      </c>
      <c r="F5227" s="1">
        <v>43475</v>
      </c>
      <c r="G5227" s="1">
        <v>44389</v>
      </c>
      <c r="H5227" t="s">
        <v>2825</v>
      </c>
      <c r="I5227" t="s">
        <v>505</v>
      </c>
      <c r="J5227">
        <v>0</v>
      </c>
      <c r="K5227">
        <v>409</v>
      </c>
      <c r="L5227" t="s">
        <v>167</v>
      </c>
      <c r="M5227" t="s">
        <v>140</v>
      </c>
      <c r="N5227" t="s">
        <v>160</v>
      </c>
      <c r="O5227" t="s">
        <v>2125</v>
      </c>
      <c r="P5227" t="s">
        <v>1795</v>
      </c>
      <c r="Q5227" t="s">
        <v>507</v>
      </c>
      <c r="R5227">
        <v>94590</v>
      </c>
      <c r="S5227" t="s">
        <v>2816</v>
      </c>
      <c r="T5227">
        <v>61</v>
      </c>
      <c r="U5227">
        <v>61</v>
      </c>
      <c r="V5227">
        <v>59</v>
      </c>
      <c r="W5227">
        <v>109</v>
      </c>
      <c r="X5227">
        <v>48</v>
      </c>
      <c r="Y5227">
        <v>104</v>
      </c>
      <c r="Z5227">
        <v>0</v>
      </c>
      <c r="AA5227">
        <v>0</v>
      </c>
      <c r="AB5227">
        <v>0</v>
      </c>
      <c r="AC5227">
        <v>8</v>
      </c>
      <c r="AD5227">
        <v>252</v>
      </c>
      <c r="AE5227">
        <v>0</v>
      </c>
      <c r="AF5227">
        <v>0</v>
      </c>
      <c r="AG5227">
        <v>521</v>
      </c>
      <c r="AH5227">
        <v>0</v>
      </c>
      <c r="AI5227">
        <v>1443</v>
      </c>
      <c r="AJ5227">
        <v>452</v>
      </c>
      <c r="AK5227">
        <v>1041</v>
      </c>
      <c r="AL5227">
        <v>0</v>
      </c>
      <c r="AM5227">
        <v>0</v>
      </c>
      <c r="AN5227">
        <v>0</v>
      </c>
      <c r="AO5227">
        <v>36</v>
      </c>
      <c r="AP5227">
        <v>1827</v>
      </c>
      <c r="AQ5227">
        <v>0</v>
      </c>
      <c r="AR5227">
        <v>0</v>
      </c>
      <c r="AS5227">
        <v>4799</v>
      </c>
      <c r="AT5227">
        <v>0</v>
      </c>
      <c r="AU5227">
        <v>475</v>
      </c>
      <c r="AV5227">
        <v>54</v>
      </c>
      <c r="AW5227">
        <v>0</v>
      </c>
      <c r="AX5227">
        <v>0</v>
      </c>
      <c r="AY5227">
        <v>0</v>
      </c>
      <c r="AZ5227">
        <v>0</v>
      </c>
      <c r="BA5227">
        <v>101</v>
      </c>
      <c r="BB5227">
        <v>466</v>
      </c>
      <c r="BC5227">
        <v>0</v>
      </c>
      <c r="BD5227">
        <v>0</v>
      </c>
      <c r="BE5227">
        <v>1096</v>
      </c>
      <c r="BF5227">
        <v>5769083</v>
      </c>
      <c r="BG5227">
        <v>1912804</v>
      </c>
      <c r="BH5227">
        <v>3965592</v>
      </c>
      <c r="BI5227">
        <v>0</v>
      </c>
      <c r="BJ5227">
        <v>0</v>
      </c>
      <c r="BK5227">
        <v>0</v>
      </c>
      <c r="BL5227">
        <v>395509</v>
      </c>
      <c r="BM5227">
        <v>7187025</v>
      </c>
      <c r="BN5227">
        <v>0</v>
      </c>
      <c r="BO5227">
        <v>0</v>
      </c>
      <c r="BP5227">
        <v>19230013</v>
      </c>
      <c r="BQ5227">
        <v>1151753</v>
      </c>
      <c r="BR5227">
        <v>608990</v>
      </c>
      <c r="BS5227">
        <v>0</v>
      </c>
      <c r="BT5227">
        <v>0</v>
      </c>
      <c r="BU5227">
        <v>0</v>
      </c>
      <c r="BV5227">
        <v>0</v>
      </c>
      <c r="BW5227">
        <v>232244</v>
      </c>
      <c r="BX5227">
        <v>1383233</v>
      </c>
      <c r="BY5227">
        <v>0</v>
      </c>
      <c r="BZ5227">
        <v>0</v>
      </c>
      <c r="CA5227">
        <v>3376220</v>
      </c>
      <c r="CB5227">
        <v>-89926</v>
      </c>
      <c r="CC5227">
        <v>4713682</v>
      </c>
      <c r="CD5227">
        <v>1533239</v>
      </c>
      <c r="CE5227">
        <v>2578925</v>
      </c>
      <c r="CF5227">
        <v>0</v>
      </c>
      <c r="CG5227">
        <v>0</v>
      </c>
      <c r="CH5227">
        <v>0</v>
      </c>
      <c r="CI5227">
        <v>0</v>
      </c>
      <c r="CJ5227">
        <v>497431</v>
      </c>
      <c r="CK5227">
        <v>6077521</v>
      </c>
      <c r="CL5227">
        <v>0</v>
      </c>
      <c r="CM5227">
        <v>466256</v>
      </c>
      <c r="CN5227">
        <v>0</v>
      </c>
      <c r="CO5227">
        <v>0</v>
      </c>
      <c r="CP5227">
        <v>0</v>
      </c>
      <c r="CQ5227">
        <v>22128</v>
      </c>
      <c r="CR5227">
        <v>15799256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2093295</v>
      </c>
      <c r="CY5227">
        <v>955962</v>
      </c>
      <c r="CZ5227">
        <v>1217569</v>
      </c>
      <c r="DA5227">
        <v>0</v>
      </c>
      <c r="DB5227">
        <v>0</v>
      </c>
      <c r="DC5227">
        <v>0</v>
      </c>
      <c r="DD5227">
        <v>26435</v>
      </c>
      <c r="DE5227">
        <v>2513716</v>
      </c>
      <c r="DF5227">
        <v>0</v>
      </c>
      <c r="DG5227">
        <v>0</v>
      </c>
      <c r="DH5227">
        <v>6806977</v>
      </c>
      <c r="DI5227">
        <v>6997</v>
      </c>
      <c r="DJ5227">
        <v>10114847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1000801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</row>
    <row r="5228" spans="1:135" x14ac:dyDescent="0.25">
      <c r="A5228">
        <v>106481094</v>
      </c>
      <c r="B5228" t="s">
        <v>2753</v>
      </c>
      <c r="C5228">
        <v>20194</v>
      </c>
      <c r="D5228" t="s">
        <v>136</v>
      </c>
      <c r="E5228">
        <v>2019</v>
      </c>
      <c r="F5228" s="1">
        <v>43475</v>
      </c>
      <c r="G5228" s="1">
        <v>44389</v>
      </c>
      <c r="H5228" t="s">
        <v>2825</v>
      </c>
      <c r="I5228" t="s">
        <v>505</v>
      </c>
      <c r="J5228">
        <v>0</v>
      </c>
      <c r="K5228">
        <v>409</v>
      </c>
      <c r="L5228" t="s">
        <v>167</v>
      </c>
      <c r="M5228" t="s">
        <v>140</v>
      </c>
      <c r="N5228" t="s">
        <v>160</v>
      </c>
      <c r="O5228" t="s">
        <v>2619</v>
      </c>
      <c r="P5228" t="s">
        <v>1920</v>
      </c>
      <c r="Q5228" t="s">
        <v>507</v>
      </c>
      <c r="R5228">
        <v>94589</v>
      </c>
      <c r="S5228" t="s">
        <v>2754</v>
      </c>
      <c r="T5228">
        <v>106</v>
      </c>
      <c r="U5228">
        <v>106</v>
      </c>
      <c r="V5228">
        <v>56</v>
      </c>
      <c r="W5228">
        <v>503</v>
      </c>
      <c r="X5228">
        <v>36</v>
      </c>
      <c r="Y5228">
        <v>117</v>
      </c>
      <c r="Z5228">
        <v>290</v>
      </c>
      <c r="AA5228">
        <v>0</v>
      </c>
      <c r="AB5228">
        <v>1</v>
      </c>
      <c r="AC5228">
        <v>22</v>
      </c>
      <c r="AD5228">
        <v>130</v>
      </c>
      <c r="AE5228">
        <v>8</v>
      </c>
      <c r="AF5228">
        <v>26</v>
      </c>
      <c r="AG5228">
        <v>1133</v>
      </c>
      <c r="AH5228">
        <v>0</v>
      </c>
      <c r="AI5228">
        <v>2214</v>
      </c>
      <c r="AJ5228">
        <v>174</v>
      </c>
      <c r="AK5228">
        <v>365</v>
      </c>
      <c r="AL5228">
        <v>960</v>
      </c>
      <c r="AM5228">
        <v>0</v>
      </c>
      <c r="AN5228">
        <v>7</v>
      </c>
      <c r="AO5228">
        <v>55</v>
      </c>
      <c r="AP5228">
        <v>342</v>
      </c>
      <c r="AQ5228">
        <v>13</v>
      </c>
      <c r="AR5228">
        <v>51</v>
      </c>
      <c r="AS5228">
        <v>4181</v>
      </c>
      <c r="AT5228">
        <v>0</v>
      </c>
      <c r="AU5228">
        <v>1825</v>
      </c>
      <c r="AV5228">
        <v>139</v>
      </c>
      <c r="AW5228">
        <v>505</v>
      </c>
      <c r="AX5228">
        <v>4498</v>
      </c>
      <c r="AY5228">
        <v>0</v>
      </c>
      <c r="AZ5228">
        <v>2</v>
      </c>
      <c r="BA5228">
        <v>187</v>
      </c>
      <c r="BB5228">
        <v>1203</v>
      </c>
      <c r="BC5228">
        <v>378</v>
      </c>
      <c r="BD5228">
        <v>40</v>
      </c>
      <c r="BE5228">
        <v>8777</v>
      </c>
      <c r="BF5228">
        <v>37313269</v>
      </c>
      <c r="BG5228">
        <v>3430628</v>
      </c>
      <c r="BH5228">
        <v>7867018</v>
      </c>
      <c r="BI5228">
        <v>16089328</v>
      </c>
      <c r="BJ5228">
        <v>0</v>
      </c>
      <c r="BK5228">
        <v>108097</v>
      </c>
      <c r="BL5228">
        <v>1530423</v>
      </c>
      <c r="BM5228">
        <v>7631717</v>
      </c>
      <c r="BN5228">
        <v>252103</v>
      </c>
      <c r="BO5228">
        <v>1033381</v>
      </c>
      <c r="BP5228">
        <v>75255964</v>
      </c>
      <c r="BQ5228">
        <v>23696917</v>
      </c>
      <c r="BR5228">
        <v>2093648</v>
      </c>
      <c r="BS5228">
        <v>2559206</v>
      </c>
      <c r="BT5228">
        <v>24542952</v>
      </c>
      <c r="BU5228">
        <v>0</v>
      </c>
      <c r="BV5228">
        <v>6910</v>
      </c>
      <c r="BW5228">
        <v>1354778</v>
      </c>
      <c r="BX5228">
        <v>11814914</v>
      </c>
      <c r="BY5228">
        <v>783706</v>
      </c>
      <c r="BZ5228">
        <v>141576</v>
      </c>
      <c r="CA5228">
        <v>66994607</v>
      </c>
      <c r="CB5228">
        <v>1416605</v>
      </c>
      <c r="CC5228">
        <v>48900504</v>
      </c>
      <c r="CD5228">
        <v>4359304</v>
      </c>
      <c r="CE5228">
        <v>1149761</v>
      </c>
      <c r="CF5228">
        <v>35103775</v>
      </c>
      <c r="CG5228">
        <v>-975585</v>
      </c>
      <c r="CH5228">
        <v>0</v>
      </c>
      <c r="CI5228">
        <v>114712</v>
      </c>
      <c r="CJ5228">
        <v>2203580</v>
      </c>
      <c r="CK5228">
        <v>9802167</v>
      </c>
      <c r="CL5228">
        <v>0</v>
      </c>
      <c r="CM5228">
        <v>1035809</v>
      </c>
      <c r="CN5228">
        <v>0</v>
      </c>
      <c r="CO5228">
        <v>0</v>
      </c>
      <c r="CP5228">
        <v>0</v>
      </c>
      <c r="CQ5228">
        <v>386680</v>
      </c>
      <c r="CR5228">
        <v>103497312</v>
      </c>
      <c r="CS5228">
        <v>0</v>
      </c>
      <c r="CT5228">
        <v>0</v>
      </c>
      <c r="CU5228">
        <v>0</v>
      </c>
      <c r="CV5228">
        <v>246482</v>
      </c>
      <c r="CW5228">
        <v>246482</v>
      </c>
      <c r="CX5228">
        <v>11402774</v>
      </c>
      <c r="CY5228">
        <v>1163654</v>
      </c>
      <c r="CZ5228">
        <v>10231016</v>
      </c>
      <c r="DA5228">
        <v>5524377</v>
      </c>
      <c r="DB5228">
        <v>0</v>
      </c>
      <c r="DC5228">
        <v>295</v>
      </c>
      <c r="DD5228">
        <v>674704</v>
      </c>
      <c r="DE5228">
        <v>9407399</v>
      </c>
      <c r="DF5228">
        <v>0</v>
      </c>
      <c r="DG5228">
        <v>595522</v>
      </c>
      <c r="DH5228">
        <v>38999741</v>
      </c>
      <c r="DI5228">
        <v>153218</v>
      </c>
      <c r="DJ5228">
        <v>41677006</v>
      </c>
      <c r="DK5228">
        <v>0</v>
      </c>
      <c r="DL5228">
        <v>148966</v>
      </c>
      <c r="DM5228">
        <v>0</v>
      </c>
      <c r="DN5228">
        <v>0</v>
      </c>
      <c r="DO5228">
        <v>0</v>
      </c>
      <c r="DP5228">
        <v>0</v>
      </c>
      <c r="DQ5228">
        <v>1267020</v>
      </c>
      <c r="DR5228">
        <v>45012123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</row>
    <row r="5229" spans="1:135" x14ac:dyDescent="0.25">
      <c r="A5229">
        <v>106481357</v>
      </c>
      <c r="B5229" t="s">
        <v>1289</v>
      </c>
      <c r="C5229">
        <v>20194</v>
      </c>
      <c r="D5229" t="s">
        <v>136</v>
      </c>
      <c r="E5229">
        <v>2019</v>
      </c>
      <c r="F5229" s="1">
        <v>43475</v>
      </c>
      <c r="G5229" s="1">
        <v>44389</v>
      </c>
      <c r="H5229" t="s">
        <v>2825</v>
      </c>
      <c r="I5229" t="s">
        <v>505</v>
      </c>
      <c r="J5229">
        <v>0</v>
      </c>
      <c r="K5229">
        <v>408</v>
      </c>
      <c r="L5229" t="s">
        <v>167</v>
      </c>
      <c r="M5229" t="s">
        <v>140</v>
      </c>
      <c r="N5229" t="s">
        <v>160</v>
      </c>
      <c r="O5229" t="s">
        <v>2440</v>
      </c>
      <c r="P5229" t="s">
        <v>2931</v>
      </c>
      <c r="Q5229" t="s">
        <v>1292</v>
      </c>
      <c r="R5229">
        <v>94533</v>
      </c>
      <c r="S5229" t="s">
        <v>2442</v>
      </c>
      <c r="T5229">
        <v>182</v>
      </c>
      <c r="U5229">
        <v>182</v>
      </c>
      <c r="V5229">
        <v>182</v>
      </c>
      <c r="W5229">
        <v>1056</v>
      </c>
      <c r="X5229">
        <v>114</v>
      </c>
      <c r="Y5229">
        <v>200</v>
      </c>
      <c r="Z5229">
        <v>693</v>
      </c>
      <c r="AA5229">
        <v>0</v>
      </c>
      <c r="AB5229">
        <v>1</v>
      </c>
      <c r="AC5229">
        <v>106</v>
      </c>
      <c r="AD5229">
        <v>305</v>
      </c>
      <c r="AE5229">
        <v>12</v>
      </c>
      <c r="AF5229">
        <v>38</v>
      </c>
      <c r="AG5229">
        <v>2525</v>
      </c>
      <c r="AH5229">
        <v>0</v>
      </c>
      <c r="AI5229">
        <v>5263</v>
      </c>
      <c r="AJ5229">
        <v>614</v>
      </c>
      <c r="AK5229">
        <v>1005</v>
      </c>
      <c r="AL5229">
        <v>3121</v>
      </c>
      <c r="AM5229">
        <v>0</v>
      </c>
      <c r="AN5229">
        <v>1</v>
      </c>
      <c r="AO5229">
        <v>443</v>
      </c>
      <c r="AP5229">
        <v>1177</v>
      </c>
      <c r="AQ5229">
        <v>47</v>
      </c>
      <c r="AR5229">
        <v>82</v>
      </c>
      <c r="AS5229">
        <v>11753</v>
      </c>
      <c r="AT5229">
        <v>0</v>
      </c>
      <c r="AU5229">
        <v>34200</v>
      </c>
      <c r="AV5229">
        <v>2802</v>
      </c>
      <c r="AW5229">
        <v>3748</v>
      </c>
      <c r="AX5229">
        <v>27197</v>
      </c>
      <c r="AY5229">
        <v>0</v>
      </c>
      <c r="AZ5229">
        <v>6</v>
      </c>
      <c r="BA5229">
        <v>12558</v>
      </c>
      <c r="BB5229">
        <v>26259</v>
      </c>
      <c r="BC5229">
        <v>32</v>
      </c>
      <c r="BD5229">
        <v>1865</v>
      </c>
      <c r="BE5229">
        <v>108667</v>
      </c>
      <c r="BF5229">
        <v>255291868</v>
      </c>
      <c r="BG5229">
        <v>29531313</v>
      </c>
      <c r="BH5229">
        <v>55643544</v>
      </c>
      <c r="BI5229">
        <v>149478670</v>
      </c>
      <c r="BJ5229">
        <v>0</v>
      </c>
      <c r="BK5229">
        <v>15649</v>
      </c>
      <c r="BL5229">
        <v>22640599</v>
      </c>
      <c r="BM5229">
        <v>70658369</v>
      </c>
      <c r="BN5229">
        <v>2099940</v>
      </c>
      <c r="BO5229">
        <v>4073230</v>
      </c>
      <c r="BP5229">
        <v>589433182</v>
      </c>
      <c r="BQ5229">
        <v>156385969</v>
      </c>
      <c r="BR5229">
        <v>14713256</v>
      </c>
      <c r="BS5229">
        <v>31521139</v>
      </c>
      <c r="BT5229">
        <v>147630075</v>
      </c>
      <c r="BU5229">
        <v>0</v>
      </c>
      <c r="BV5229">
        <v>152977</v>
      </c>
      <c r="BW5229">
        <v>27007691</v>
      </c>
      <c r="BX5229">
        <v>104119096</v>
      </c>
      <c r="BY5229">
        <v>682310</v>
      </c>
      <c r="BZ5229">
        <v>15681758</v>
      </c>
      <c r="CA5229">
        <v>497894271</v>
      </c>
      <c r="CB5229">
        <v>1236637</v>
      </c>
      <c r="CC5229">
        <v>379394037</v>
      </c>
      <c r="CD5229">
        <v>38694711</v>
      </c>
      <c r="CE5229">
        <v>77944271</v>
      </c>
      <c r="CF5229">
        <v>276492589</v>
      </c>
      <c r="CG5229">
        <v>-521324</v>
      </c>
      <c r="CH5229">
        <v>0</v>
      </c>
      <c r="CI5229">
        <v>66276</v>
      </c>
      <c r="CJ5229">
        <v>45413458</v>
      </c>
      <c r="CK5229">
        <v>118997621</v>
      </c>
      <c r="CL5229">
        <v>0</v>
      </c>
      <c r="CM5229">
        <v>17038553</v>
      </c>
      <c r="CN5229">
        <v>0</v>
      </c>
      <c r="CO5229">
        <v>0</v>
      </c>
      <c r="CP5229">
        <v>0</v>
      </c>
      <c r="CQ5229">
        <v>3403565</v>
      </c>
      <c r="CR5229">
        <v>958160394</v>
      </c>
      <c r="CS5229">
        <v>0</v>
      </c>
      <c r="CT5229">
        <v>15385339</v>
      </c>
      <c r="CU5229">
        <v>0</v>
      </c>
      <c r="CV5229">
        <v>10680983</v>
      </c>
      <c r="CW5229">
        <v>26066322</v>
      </c>
      <c r="CX5229">
        <v>32283800</v>
      </c>
      <c r="CY5229">
        <v>5549858</v>
      </c>
      <c r="CZ5229">
        <v>9741736</v>
      </c>
      <c r="DA5229">
        <v>36001495</v>
      </c>
      <c r="DB5229">
        <v>0</v>
      </c>
      <c r="DC5229">
        <v>102350</v>
      </c>
      <c r="DD5229">
        <v>4234832</v>
      </c>
      <c r="DE5229">
        <v>66460827</v>
      </c>
      <c r="DF5229">
        <v>0</v>
      </c>
      <c r="DG5229">
        <v>858483</v>
      </c>
      <c r="DH5229">
        <v>155233381</v>
      </c>
      <c r="DI5229">
        <v>4653618</v>
      </c>
      <c r="DJ5229">
        <v>158797646</v>
      </c>
      <c r="DK5229">
        <v>0</v>
      </c>
      <c r="DL5229">
        <v>7433195</v>
      </c>
      <c r="DM5229">
        <v>0</v>
      </c>
      <c r="DN5229">
        <v>0</v>
      </c>
      <c r="DO5229">
        <v>0</v>
      </c>
      <c r="DP5229">
        <v>0</v>
      </c>
      <c r="DQ5229">
        <v>5266662</v>
      </c>
      <c r="DR5229">
        <v>333886596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v>0</v>
      </c>
    </row>
    <row r="5230" spans="1:135" x14ac:dyDescent="0.25">
      <c r="A5230">
        <v>106484044</v>
      </c>
      <c r="B5230" t="s">
        <v>911</v>
      </c>
      <c r="C5230">
        <v>20194</v>
      </c>
      <c r="D5230" t="s">
        <v>136</v>
      </c>
      <c r="E5230">
        <v>2019</v>
      </c>
      <c r="F5230" s="1">
        <v>43475</v>
      </c>
      <c r="G5230" s="1">
        <v>44389</v>
      </c>
      <c r="H5230" t="s">
        <v>2825</v>
      </c>
      <c r="I5230" t="s">
        <v>505</v>
      </c>
      <c r="J5230">
        <v>0</v>
      </c>
      <c r="K5230">
        <v>408</v>
      </c>
      <c r="L5230" t="s">
        <v>167</v>
      </c>
      <c r="M5230" t="s">
        <v>837</v>
      </c>
      <c r="N5230" t="s">
        <v>160</v>
      </c>
      <c r="O5230" t="s">
        <v>2323</v>
      </c>
      <c r="P5230" t="s">
        <v>912</v>
      </c>
      <c r="Q5230" t="s">
        <v>913</v>
      </c>
      <c r="R5230">
        <v>95688</v>
      </c>
      <c r="S5230" t="s">
        <v>2324</v>
      </c>
      <c r="T5230">
        <v>140</v>
      </c>
      <c r="U5230">
        <v>140</v>
      </c>
      <c r="V5230">
        <v>69</v>
      </c>
      <c r="W5230">
        <v>82</v>
      </c>
      <c r="X5230">
        <v>661</v>
      </c>
      <c r="Y5230">
        <v>36</v>
      </c>
      <c r="Z5230">
        <v>80</v>
      </c>
      <c r="AA5230">
        <v>0</v>
      </c>
      <c r="AB5230">
        <v>0</v>
      </c>
      <c r="AC5230">
        <v>17</v>
      </c>
      <c r="AD5230">
        <v>691</v>
      </c>
      <c r="AE5230">
        <v>0</v>
      </c>
      <c r="AF5230">
        <v>17</v>
      </c>
      <c r="AG5230">
        <v>1584</v>
      </c>
      <c r="AH5230">
        <v>0</v>
      </c>
      <c r="AI5230">
        <v>380</v>
      </c>
      <c r="AJ5230">
        <v>2738</v>
      </c>
      <c r="AK5230">
        <v>132</v>
      </c>
      <c r="AL5230">
        <v>286</v>
      </c>
      <c r="AM5230">
        <v>0</v>
      </c>
      <c r="AN5230">
        <v>0</v>
      </c>
      <c r="AO5230">
        <v>85</v>
      </c>
      <c r="AP5230">
        <v>2105</v>
      </c>
      <c r="AQ5230">
        <v>0</v>
      </c>
      <c r="AR5230">
        <v>78</v>
      </c>
      <c r="AS5230">
        <v>5804</v>
      </c>
      <c r="AT5230">
        <v>0</v>
      </c>
      <c r="AU5230">
        <v>361</v>
      </c>
      <c r="AV5230">
        <v>10222</v>
      </c>
      <c r="AW5230">
        <v>193</v>
      </c>
      <c r="AX5230">
        <v>2893</v>
      </c>
      <c r="AY5230">
        <v>0</v>
      </c>
      <c r="AZ5230">
        <v>0</v>
      </c>
      <c r="BA5230">
        <v>746</v>
      </c>
      <c r="BB5230">
        <v>18766</v>
      </c>
      <c r="BC5230">
        <v>0</v>
      </c>
      <c r="BD5230">
        <v>2806</v>
      </c>
      <c r="BE5230">
        <v>35987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92139562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3354009</v>
      </c>
      <c r="DR5230">
        <v>177119879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</row>
    <row r="5231" spans="1:135" x14ac:dyDescent="0.25">
      <c r="A5231">
        <v>106484062</v>
      </c>
      <c r="B5231" t="s">
        <v>2863</v>
      </c>
      <c r="C5231">
        <v>20194</v>
      </c>
      <c r="D5231" t="s">
        <v>136</v>
      </c>
      <c r="E5231">
        <v>2019</v>
      </c>
      <c r="F5231" s="1">
        <v>43475</v>
      </c>
      <c r="G5231" s="1">
        <v>44389</v>
      </c>
      <c r="H5231" t="s">
        <v>2825</v>
      </c>
      <c r="I5231" t="s">
        <v>505</v>
      </c>
      <c r="J5231">
        <v>0</v>
      </c>
      <c r="K5231">
        <v>408</v>
      </c>
      <c r="L5231" t="s">
        <v>190</v>
      </c>
      <c r="M5231" t="s">
        <v>313</v>
      </c>
      <c r="N5231" t="s">
        <v>160</v>
      </c>
      <c r="O5231" t="s">
        <v>2228</v>
      </c>
      <c r="P5231" t="s">
        <v>2864</v>
      </c>
      <c r="Q5231" t="s">
        <v>507</v>
      </c>
      <c r="R5231">
        <v>94589</v>
      </c>
      <c r="S5231" t="s">
        <v>493</v>
      </c>
      <c r="T5231">
        <v>16</v>
      </c>
      <c r="U5231">
        <v>16</v>
      </c>
      <c r="V5231">
        <v>16</v>
      </c>
      <c r="W5231">
        <v>0</v>
      </c>
      <c r="X5231">
        <v>0</v>
      </c>
      <c r="Y5231">
        <v>0</v>
      </c>
      <c r="Z5231">
        <v>0</v>
      </c>
      <c r="AA5231">
        <v>133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133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1179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1179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1109439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1109439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1109439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1109439</v>
      </c>
      <c r="DI5231">
        <v>282689</v>
      </c>
      <c r="DJ5231">
        <v>1239759</v>
      </c>
      <c r="DK5231">
        <v>200055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9703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</row>
    <row r="5232" spans="1:135" x14ac:dyDescent="0.25">
      <c r="A5232">
        <v>106490964</v>
      </c>
      <c r="B5232" t="s">
        <v>734</v>
      </c>
      <c r="C5232">
        <v>20194</v>
      </c>
      <c r="D5232" t="s">
        <v>136</v>
      </c>
      <c r="E5232">
        <v>2019</v>
      </c>
      <c r="F5232" s="1">
        <v>43475</v>
      </c>
      <c r="G5232" s="1">
        <v>44389</v>
      </c>
      <c r="H5232" t="s">
        <v>2825</v>
      </c>
      <c r="I5232" t="s">
        <v>231</v>
      </c>
      <c r="J5232">
        <v>0</v>
      </c>
      <c r="K5232">
        <v>401</v>
      </c>
      <c r="L5232" t="s">
        <v>139</v>
      </c>
      <c r="M5232" t="s">
        <v>140</v>
      </c>
      <c r="N5232" t="s">
        <v>141</v>
      </c>
      <c r="O5232" t="s">
        <v>2291</v>
      </c>
      <c r="P5232" t="s">
        <v>736</v>
      </c>
      <c r="Q5232" t="s">
        <v>737</v>
      </c>
      <c r="R5232">
        <v>95448</v>
      </c>
      <c r="S5232" t="s">
        <v>2292</v>
      </c>
      <c r="T5232">
        <v>43</v>
      </c>
      <c r="U5232">
        <v>38</v>
      </c>
      <c r="V5232">
        <v>27</v>
      </c>
      <c r="W5232">
        <v>77</v>
      </c>
      <c r="X5232">
        <v>10</v>
      </c>
      <c r="Y5232">
        <v>11</v>
      </c>
      <c r="Z5232">
        <v>25</v>
      </c>
      <c r="AA5232">
        <v>0</v>
      </c>
      <c r="AB5232">
        <v>0</v>
      </c>
      <c r="AC5232">
        <v>16</v>
      </c>
      <c r="AD5232">
        <v>4</v>
      </c>
      <c r="AE5232">
        <v>0</v>
      </c>
      <c r="AF5232">
        <v>7</v>
      </c>
      <c r="AG5232">
        <v>150</v>
      </c>
      <c r="AH5232">
        <v>0</v>
      </c>
      <c r="AI5232">
        <v>480</v>
      </c>
      <c r="AJ5232">
        <v>54</v>
      </c>
      <c r="AK5232">
        <v>121</v>
      </c>
      <c r="AL5232">
        <v>786</v>
      </c>
      <c r="AM5232">
        <v>0</v>
      </c>
      <c r="AN5232">
        <v>0</v>
      </c>
      <c r="AO5232">
        <v>44</v>
      </c>
      <c r="AP5232">
        <v>4</v>
      </c>
      <c r="AQ5232">
        <v>0</v>
      </c>
      <c r="AR5232">
        <v>10</v>
      </c>
      <c r="AS5232">
        <v>1499</v>
      </c>
      <c r="AT5232">
        <v>0</v>
      </c>
      <c r="AU5232">
        <v>3644</v>
      </c>
      <c r="AV5232">
        <v>526</v>
      </c>
      <c r="AW5232">
        <v>170</v>
      </c>
      <c r="AX5232">
        <v>1172</v>
      </c>
      <c r="AY5232">
        <v>0</v>
      </c>
      <c r="AZ5232">
        <v>0</v>
      </c>
      <c r="BA5232">
        <v>2117</v>
      </c>
      <c r="BB5232">
        <v>542</v>
      </c>
      <c r="BC5232">
        <v>0</v>
      </c>
      <c r="BD5232">
        <v>432</v>
      </c>
      <c r="BE5232">
        <v>8603</v>
      </c>
      <c r="BF5232">
        <v>2695793</v>
      </c>
      <c r="BG5232">
        <v>391969</v>
      </c>
      <c r="BH5232">
        <v>803523</v>
      </c>
      <c r="BI5232">
        <v>3105446</v>
      </c>
      <c r="BJ5232">
        <v>0</v>
      </c>
      <c r="BK5232">
        <v>0</v>
      </c>
      <c r="BL5232">
        <v>558777</v>
      </c>
      <c r="BM5232">
        <v>39969</v>
      </c>
      <c r="BN5232">
        <v>0</v>
      </c>
      <c r="BO5232">
        <v>112712</v>
      </c>
      <c r="BP5232">
        <v>7708189</v>
      </c>
      <c r="BQ5232">
        <v>6958258</v>
      </c>
      <c r="BR5232">
        <v>796129</v>
      </c>
      <c r="BS5232">
        <v>406101</v>
      </c>
      <c r="BT5232">
        <v>2650807</v>
      </c>
      <c r="BU5232">
        <v>0</v>
      </c>
      <c r="BV5232">
        <v>0</v>
      </c>
      <c r="BW5232">
        <v>3142993</v>
      </c>
      <c r="BX5232">
        <v>767380</v>
      </c>
      <c r="BY5232">
        <v>0</v>
      </c>
      <c r="BZ5232">
        <v>349748</v>
      </c>
      <c r="CA5232">
        <v>15071416</v>
      </c>
      <c r="CB5232">
        <v>585392</v>
      </c>
      <c r="CC5232">
        <v>5327109</v>
      </c>
      <c r="CD5232">
        <v>543505</v>
      </c>
      <c r="CE5232">
        <v>578779</v>
      </c>
      <c r="CF5232">
        <v>4171236</v>
      </c>
      <c r="CG5232">
        <v>0</v>
      </c>
      <c r="CH5232">
        <v>0</v>
      </c>
      <c r="CI5232">
        <v>0</v>
      </c>
      <c r="CJ5232">
        <v>2215233</v>
      </c>
      <c r="CK5232">
        <v>770389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-5175750</v>
      </c>
      <c r="CR5232">
        <v>9015893</v>
      </c>
      <c r="CS5232">
        <v>71446</v>
      </c>
      <c r="CT5232">
        <v>79414</v>
      </c>
      <c r="CU5232">
        <v>0</v>
      </c>
      <c r="CV5232">
        <v>47929</v>
      </c>
      <c r="CW5232">
        <v>198789</v>
      </c>
      <c r="CX5232">
        <v>4326942</v>
      </c>
      <c r="CY5232">
        <v>716039</v>
      </c>
      <c r="CZ5232">
        <v>630845</v>
      </c>
      <c r="DA5232">
        <v>1664431</v>
      </c>
      <c r="DB5232">
        <v>0</v>
      </c>
      <c r="DC5232">
        <v>0</v>
      </c>
      <c r="DD5232">
        <v>1486537</v>
      </c>
      <c r="DE5232">
        <v>84889</v>
      </c>
      <c r="DF5232">
        <v>0</v>
      </c>
      <c r="DG5232">
        <v>5052818</v>
      </c>
      <c r="DH5232">
        <v>13962501</v>
      </c>
      <c r="DI5232">
        <v>574462</v>
      </c>
      <c r="DJ5232">
        <v>14270903</v>
      </c>
      <c r="DK5232">
        <v>0</v>
      </c>
      <c r="DL5232">
        <v>1338061</v>
      </c>
      <c r="DM5232">
        <v>0</v>
      </c>
      <c r="DN5232">
        <v>0</v>
      </c>
      <c r="DO5232">
        <v>0</v>
      </c>
      <c r="DP5232">
        <v>0</v>
      </c>
      <c r="DQ5232">
        <v>271065</v>
      </c>
      <c r="DR5232">
        <v>929888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</row>
    <row r="5233" spans="1:135" x14ac:dyDescent="0.25">
      <c r="A5233">
        <v>106491001</v>
      </c>
      <c r="B5233" t="s">
        <v>1395</v>
      </c>
      <c r="C5233">
        <v>20194</v>
      </c>
      <c r="D5233" t="s">
        <v>136</v>
      </c>
      <c r="E5233">
        <v>2019</v>
      </c>
      <c r="F5233" s="1">
        <v>43475</v>
      </c>
      <c r="G5233" s="1">
        <v>44389</v>
      </c>
      <c r="H5233" t="s">
        <v>2825</v>
      </c>
      <c r="I5233" t="s">
        <v>231</v>
      </c>
      <c r="J5233">
        <v>0</v>
      </c>
      <c r="K5233">
        <v>403</v>
      </c>
      <c r="L5233" t="s">
        <v>167</v>
      </c>
      <c r="M5233" t="s">
        <v>140</v>
      </c>
      <c r="N5233" t="s">
        <v>160</v>
      </c>
      <c r="O5233" t="s">
        <v>2471</v>
      </c>
      <c r="P5233" t="s">
        <v>1397</v>
      </c>
      <c r="Q5233" t="s">
        <v>1398</v>
      </c>
      <c r="R5233">
        <v>94954</v>
      </c>
      <c r="S5233" t="s">
        <v>1399</v>
      </c>
      <c r="T5233">
        <v>80</v>
      </c>
      <c r="U5233">
        <v>59</v>
      </c>
      <c r="V5233">
        <v>40</v>
      </c>
      <c r="W5233">
        <v>278</v>
      </c>
      <c r="X5233">
        <v>52</v>
      </c>
      <c r="Y5233">
        <v>60</v>
      </c>
      <c r="Z5233">
        <v>155</v>
      </c>
      <c r="AA5233">
        <v>0</v>
      </c>
      <c r="AB5233">
        <v>0</v>
      </c>
      <c r="AC5233">
        <v>20</v>
      </c>
      <c r="AD5233">
        <v>64</v>
      </c>
      <c r="AE5233">
        <v>4</v>
      </c>
      <c r="AF5233">
        <v>9</v>
      </c>
      <c r="AG5233">
        <v>642</v>
      </c>
      <c r="AH5233">
        <v>0</v>
      </c>
      <c r="AI5233">
        <v>1327</v>
      </c>
      <c r="AJ5233">
        <v>246</v>
      </c>
      <c r="AK5233">
        <v>286</v>
      </c>
      <c r="AL5233">
        <v>743</v>
      </c>
      <c r="AM5233">
        <v>0</v>
      </c>
      <c r="AN5233">
        <v>0</v>
      </c>
      <c r="AO5233">
        <v>97</v>
      </c>
      <c r="AP5233">
        <v>305</v>
      </c>
      <c r="AQ5233">
        <v>17</v>
      </c>
      <c r="AR5233">
        <v>45</v>
      </c>
      <c r="AS5233">
        <v>3066</v>
      </c>
      <c r="AT5233">
        <v>0</v>
      </c>
      <c r="AU5233">
        <v>4197</v>
      </c>
      <c r="AV5233">
        <v>1841</v>
      </c>
      <c r="AW5233">
        <v>836</v>
      </c>
      <c r="AX5233">
        <v>3400</v>
      </c>
      <c r="AY5233">
        <v>0</v>
      </c>
      <c r="AZ5233">
        <v>0</v>
      </c>
      <c r="BA5233">
        <v>690</v>
      </c>
      <c r="BB5233">
        <v>3794</v>
      </c>
      <c r="BC5233">
        <v>125</v>
      </c>
      <c r="BD5233">
        <v>607</v>
      </c>
      <c r="BE5233">
        <v>15490</v>
      </c>
      <c r="BF5233">
        <v>24986293</v>
      </c>
      <c r="BG5233">
        <v>4635785</v>
      </c>
      <c r="BH5233">
        <v>5378707</v>
      </c>
      <c r="BI5233">
        <v>13979247</v>
      </c>
      <c r="BJ5233">
        <v>0</v>
      </c>
      <c r="BK5233">
        <v>0</v>
      </c>
      <c r="BL5233">
        <v>1825516</v>
      </c>
      <c r="BM5233">
        <v>5748476</v>
      </c>
      <c r="BN5233">
        <v>321471</v>
      </c>
      <c r="BO5233">
        <v>839596</v>
      </c>
      <c r="BP5233">
        <v>57715091</v>
      </c>
      <c r="BQ5233">
        <v>21337110</v>
      </c>
      <c r="BR5233">
        <v>9357326</v>
      </c>
      <c r="BS5233">
        <v>4248153</v>
      </c>
      <c r="BT5233">
        <v>17281650</v>
      </c>
      <c r="BU5233">
        <v>0</v>
      </c>
      <c r="BV5233">
        <v>0</v>
      </c>
      <c r="BW5233">
        <v>3507703</v>
      </c>
      <c r="BX5233">
        <v>19286044</v>
      </c>
      <c r="BY5233">
        <v>637516</v>
      </c>
      <c r="BZ5233">
        <v>3085846</v>
      </c>
      <c r="CA5233">
        <v>78741348</v>
      </c>
      <c r="CB5233">
        <v>1237407</v>
      </c>
      <c r="CC5233">
        <v>38259268</v>
      </c>
      <c r="CD5233">
        <v>11412897</v>
      </c>
      <c r="CE5233">
        <v>8661098</v>
      </c>
      <c r="CF5233">
        <v>26862805</v>
      </c>
      <c r="CG5233">
        <v>0</v>
      </c>
      <c r="CH5233">
        <v>0</v>
      </c>
      <c r="CI5233">
        <v>0</v>
      </c>
      <c r="CJ5233">
        <v>4031414</v>
      </c>
      <c r="CK5233">
        <v>19119038</v>
      </c>
      <c r="CL5233">
        <v>0</v>
      </c>
      <c r="CM5233">
        <v>958988</v>
      </c>
      <c r="CN5233">
        <v>0</v>
      </c>
      <c r="CO5233">
        <v>0</v>
      </c>
      <c r="CP5233">
        <v>0</v>
      </c>
      <c r="CQ5233">
        <v>2049544</v>
      </c>
      <c r="CR5233">
        <v>112592459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8064135</v>
      </c>
      <c r="CY5233">
        <v>2580214</v>
      </c>
      <c r="CZ5233">
        <v>965762</v>
      </c>
      <c r="DA5233">
        <v>4398092</v>
      </c>
      <c r="DB5233">
        <v>0</v>
      </c>
      <c r="DC5233">
        <v>0</v>
      </c>
      <c r="DD5233">
        <v>1301805</v>
      </c>
      <c r="DE5233">
        <v>5915482</v>
      </c>
      <c r="DF5233">
        <v>0</v>
      </c>
      <c r="DG5233">
        <v>638490</v>
      </c>
      <c r="DH5233">
        <v>23863980</v>
      </c>
      <c r="DI5233">
        <v>68102</v>
      </c>
      <c r="DJ5233">
        <v>18724041</v>
      </c>
      <c r="DK5233">
        <v>1296380</v>
      </c>
      <c r="DL5233">
        <v>114122</v>
      </c>
      <c r="DM5233">
        <v>0</v>
      </c>
      <c r="DN5233">
        <v>0</v>
      </c>
      <c r="DO5233">
        <v>0</v>
      </c>
      <c r="DP5233">
        <v>0</v>
      </c>
      <c r="DQ5233">
        <v>1370581</v>
      </c>
      <c r="DR5233">
        <v>1204923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43715</v>
      </c>
      <c r="ED5233">
        <v>0</v>
      </c>
      <c r="EE5233">
        <v>2700046</v>
      </c>
    </row>
    <row r="5234" spans="1:135" x14ac:dyDescent="0.25">
      <c r="A5234">
        <v>106491064</v>
      </c>
      <c r="B5234" t="s">
        <v>1613</v>
      </c>
      <c r="C5234">
        <v>20194</v>
      </c>
      <c r="D5234" t="s">
        <v>136</v>
      </c>
      <c r="E5234">
        <v>2019</v>
      </c>
      <c r="F5234" s="1">
        <v>43475</v>
      </c>
      <c r="G5234" s="1">
        <v>44389</v>
      </c>
      <c r="H5234" t="s">
        <v>2825</v>
      </c>
      <c r="I5234" t="s">
        <v>231</v>
      </c>
      <c r="J5234">
        <v>0</v>
      </c>
      <c r="K5234">
        <v>401</v>
      </c>
      <c r="L5234" t="s">
        <v>148</v>
      </c>
      <c r="M5234" t="s">
        <v>140</v>
      </c>
      <c r="N5234" t="s">
        <v>160</v>
      </c>
      <c r="O5234" t="s">
        <v>2545</v>
      </c>
      <c r="P5234" t="s">
        <v>1615</v>
      </c>
      <c r="Q5234" t="s">
        <v>234</v>
      </c>
      <c r="R5234">
        <v>95405</v>
      </c>
      <c r="S5234" t="s">
        <v>2958</v>
      </c>
      <c r="T5234">
        <v>298</v>
      </c>
      <c r="U5234">
        <v>298</v>
      </c>
      <c r="V5234">
        <v>221</v>
      </c>
      <c r="W5234">
        <v>1606</v>
      </c>
      <c r="X5234">
        <v>163</v>
      </c>
      <c r="Y5234">
        <v>279</v>
      </c>
      <c r="Z5234">
        <v>510</v>
      </c>
      <c r="AA5234">
        <v>0</v>
      </c>
      <c r="AB5234">
        <v>0</v>
      </c>
      <c r="AC5234">
        <v>109</v>
      </c>
      <c r="AD5234">
        <v>379</v>
      </c>
      <c r="AE5234">
        <v>15</v>
      </c>
      <c r="AF5234">
        <v>181</v>
      </c>
      <c r="AG5234">
        <v>3242</v>
      </c>
      <c r="AH5234">
        <v>0</v>
      </c>
      <c r="AI5234">
        <v>9099</v>
      </c>
      <c r="AJ5234">
        <v>922</v>
      </c>
      <c r="AK5234">
        <v>1580</v>
      </c>
      <c r="AL5234">
        <v>2890</v>
      </c>
      <c r="AM5234">
        <v>0</v>
      </c>
      <c r="AN5234">
        <v>0</v>
      </c>
      <c r="AO5234">
        <v>619</v>
      </c>
      <c r="AP5234">
        <v>2150</v>
      </c>
      <c r="AQ5234">
        <v>87</v>
      </c>
      <c r="AR5234">
        <v>1024</v>
      </c>
      <c r="AS5234">
        <v>18371</v>
      </c>
      <c r="AT5234">
        <v>0</v>
      </c>
      <c r="AU5234">
        <v>25063</v>
      </c>
      <c r="AV5234">
        <v>2451</v>
      </c>
      <c r="AW5234">
        <v>2051</v>
      </c>
      <c r="AX5234">
        <v>10218</v>
      </c>
      <c r="AY5234">
        <v>0</v>
      </c>
      <c r="AZ5234">
        <v>0</v>
      </c>
      <c r="BA5234">
        <v>2877</v>
      </c>
      <c r="BB5234">
        <v>12108</v>
      </c>
      <c r="BC5234">
        <v>316</v>
      </c>
      <c r="BD5234">
        <v>6045</v>
      </c>
      <c r="BE5234">
        <v>61129</v>
      </c>
      <c r="BF5234">
        <v>222231882</v>
      </c>
      <c r="BG5234">
        <v>22517137</v>
      </c>
      <c r="BH5234">
        <v>38587778</v>
      </c>
      <c r="BI5234">
        <v>70596452</v>
      </c>
      <c r="BJ5234">
        <v>0</v>
      </c>
      <c r="BK5234">
        <v>0</v>
      </c>
      <c r="BL5234">
        <v>15115765</v>
      </c>
      <c r="BM5234">
        <v>52501996</v>
      </c>
      <c r="BN5234">
        <v>2131556</v>
      </c>
      <c r="BO5234">
        <v>25020053</v>
      </c>
      <c r="BP5234">
        <v>448702619</v>
      </c>
      <c r="BQ5234">
        <v>134542949</v>
      </c>
      <c r="BR5234">
        <v>13154685</v>
      </c>
      <c r="BS5234">
        <v>11010868</v>
      </c>
      <c r="BT5234">
        <v>54850434</v>
      </c>
      <c r="BU5234">
        <v>0</v>
      </c>
      <c r="BV5234">
        <v>0</v>
      </c>
      <c r="BW5234">
        <v>15442413</v>
      </c>
      <c r="BX5234">
        <v>64997501</v>
      </c>
      <c r="BY5234">
        <v>1698447</v>
      </c>
      <c r="BZ5234">
        <v>32450377</v>
      </c>
      <c r="CA5234">
        <v>328147674</v>
      </c>
      <c r="CB5234">
        <v>4653899</v>
      </c>
      <c r="CC5234">
        <v>300999591</v>
      </c>
      <c r="CD5234">
        <v>29590783</v>
      </c>
      <c r="CE5234">
        <v>34483887</v>
      </c>
      <c r="CF5234">
        <v>110791637</v>
      </c>
      <c r="CG5234">
        <v>0</v>
      </c>
      <c r="CH5234">
        <v>0</v>
      </c>
      <c r="CI5234">
        <v>0</v>
      </c>
      <c r="CJ5234">
        <v>23277587</v>
      </c>
      <c r="CK5234">
        <v>95905628</v>
      </c>
      <c r="CL5234">
        <v>0</v>
      </c>
      <c r="CM5234">
        <v>3830002</v>
      </c>
      <c r="CN5234">
        <v>0</v>
      </c>
      <c r="CO5234">
        <v>0</v>
      </c>
      <c r="CP5234">
        <v>0</v>
      </c>
      <c r="CQ5234">
        <v>43419984</v>
      </c>
      <c r="CR5234">
        <v>646952998</v>
      </c>
      <c r="CS5234">
        <v>0</v>
      </c>
      <c r="CT5234">
        <v>0</v>
      </c>
      <c r="CU5234">
        <v>0</v>
      </c>
      <c r="CV5234">
        <v>8672313</v>
      </c>
      <c r="CW5234">
        <v>8672313</v>
      </c>
      <c r="CX5234">
        <v>55775240</v>
      </c>
      <c r="CY5234">
        <v>6081039</v>
      </c>
      <c r="CZ5234">
        <v>15114759</v>
      </c>
      <c r="DA5234">
        <v>14655249</v>
      </c>
      <c r="DB5234">
        <v>0</v>
      </c>
      <c r="DC5234">
        <v>0</v>
      </c>
      <c r="DD5234">
        <v>7280590</v>
      </c>
      <c r="DE5234">
        <v>30266182</v>
      </c>
      <c r="DF5234">
        <v>0</v>
      </c>
      <c r="DG5234">
        <v>9396549</v>
      </c>
      <c r="DH5234">
        <v>138569608</v>
      </c>
      <c r="DI5234">
        <v>5980307</v>
      </c>
      <c r="DJ5234">
        <v>121624263</v>
      </c>
      <c r="DK5234">
        <v>8397259</v>
      </c>
      <c r="DL5234">
        <v>3644576</v>
      </c>
      <c r="DM5234">
        <v>0</v>
      </c>
      <c r="DN5234">
        <v>0</v>
      </c>
      <c r="DO5234">
        <v>0</v>
      </c>
      <c r="DP5234">
        <v>0</v>
      </c>
      <c r="DQ5234">
        <v>28242643</v>
      </c>
      <c r="DR5234">
        <v>289074878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250674</v>
      </c>
      <c r="ED5234">
        <v>0</v>
      </c>
      <c r="EE5234">
        <v>12674488</v>
      </c>
    </row>
    <row r="5235" spans="1:135" x14ac:dyDescent="0.25">
      <c r="A5235">
        <v>106491076</v>
      </c>
      <c r="B5235" t="s">
        <v>1731</v>
      </c>
      <c r="C5235">
        <v>20194</v>
      </c>
      <c r="D5235" t="s">
        <v>136</v>
      </c>
      <c r="E5235">
        <v>2019</v>
      </c>
      <c r="F5235" s="1">
        <v>43475</v>
      </c>
      <c r="G5235" s="1">
        <v>44389</v>
      </c>
      <c r="H5235" t="s">
        <v>2825</v>
      </c>
      <c r="I5235" t="s">
        <v>231</v>
      </c>
      <c r="J5235">
        <v>0</v>
      </c>
      <c r="K5235">
        <v>403</v>
      </c>
      <c r="L5235" t="s">
        <v>139</v>
      </c>
      <c r="M5235" t="s">
        <v>140</v>
      </c>
      <c r="N5235" t="s">
        <v>160</v>
      </c>
      <c r="O5235" t="s">
        <v>2574</v>
      </c>
      <c r="P5235" t="s">
        <v>1733</v>
      </c>
      <c r="Q5235" t="s">
        <v>1734</v>
      </c>
      <c r="R5235">
        <v>95476</v>
      </c>
      <c r="S5235" t="s">
        <v>1735</v>
      </c>
      <c r="T5235">
        <v>51</v>
      </c>
      <c r="U5235">
        <v>51</v>
      </c>
      <c r="V5235">
        <v>35</v>
      </c>
      <c r="W5235">
        <v>178</v>
      </c>
      <c r="X5235">
        <v>39</v>
      </c>
      <c r="Y5235">
        <v>8</v>
      </c>
      <c r="Z5235">
        <v>45</v>
      </c>
      <c r="AA5235">
        <v>0</v>
      </c>
      <c r="AB5235">
        <v>0</v>
      </c>
      <c r="AC5235">
        <v>36</v>
      </c>
      <c r="AD5235">
        <v>10</v>
      </c>
      <c r="AE5235">
        <v>0</v>
      </c>
      <c r="AF5235">
        <v>4</v>
      </c>
      <c r="AG5235">
        <v>320</v>
      </c>
      <c r="AH5235">
        <v>53</v>
      </c>
      <c r="AI5235">
        <v>1346</v>
      </c>
      <c r="AJ5235">
        <v>362</v>
      </c>
      <c r="AK5235">
        <v>25</v>
      </c>
      <c r="AL5235">
        <v>1172</v>
      </c>
      <c r="AM5235">
        <v>0</v>
      </c>
      <c r="AN5235">
        <v>0</v>
      </c>
      <c r="AO5235">
        <v>186</v>
      </c>
      <c r="AP5235">
        <v>33</v>
      </c>
      <c r="AQ5235">
        <v>0</v>
      </c>
      <c r="AR5235">
        <v>51</v>
      </c>
      <c r="AS5235">
        <v>3175</v>
      </c>
      <c r="AT5235">
        <v>2169</v>
      </c>
      <c r="AU5235">
        <v>5663</v>
      </c>
      <c r="AV5235">
        <v>1983</v>
      </c>
      <c r="AW5235">
        <v>199</v>
      </c>
      <c r="AX5235">
        <v>1190</v>
      </c>
      <c r="AY5235">
        <v>0</v>
      </c>
      <c r="AZ5235">
        <v>0</v>
      </c>
      <c r="BA5235">
        <v>8313</v>
      </c>
      <c r="BB5235">
        <v>207</v>
      </c>
      <c r="BC5235">
        <v>11</v>
      </c>
      <c r="BD5235">
        <v>385</v>
      </c>
      <c r="BE5235">
        <v>17951</v>
      </c>
      <c r="BF5235">
        <v>11104116</v>
      </c>
      <c r="BG5235">
        <v>3237734</v>
      </c>
      <c r="BH5235">
        <v>448562</v>
      </c>
      <c r="BI5235">
        <v>3684912</v>
      </c>
      <c r="BJ5235">
        <v>0</v>
      </c>
      <c r="BK5235">
        <v>0</v>
      </c>
      <c r="BL5235">
        <v>2032189</v>
      </c>
      <c r="BM5235">
        <v>1110162</v>
      </c>
      <c r="BN5235">
        <v>0</v>
      </c>
      <c r="BO5235">
        <v>83155</v>
      </c>
      <c r="BP5235">
        <v>21700830</v>
      </c>
      <c r="BQ5235">
        <v>18297669</v>
      </c>
      <c r="BR5235">
        <v>6882198</v>
      </c>
      <c r="BS5235">
        <v>1385067</v>
      </c>
      <c r="BT5235">
        <v>6872725</v>
      </c>
      <c r="BU5235">
        <v>0</v>
      </c>
      <c r="BV5235">
        <v>0</v>
      </c>
      <c r="BW5235">
        <v>12374666</v>
      </c>
      <c r="BX5235">
        <v>1012156</v>
      </c>
      <c r="BY5235">
        <v>43602</v>
      </c>
      <c r="BZ5235">
        <v>1335337</v>
      </c>
      <c r="CA5235">
        <v>48203420</v>
      </c>
      <c r="CB5235">
        <v>630000</v>
      </c>
      <c r="CC5235">
        <v>24626251</v>
      </c>
      <c r="CD5235">
        <v>8806652</v>
      </c>
      <c r="CE5235">
        <v>1777464</v>
      </c>
      <c r="CF5235">
        <v>8816502</v>
      </c>
      <c r="CG5235">
        <v>0</v>
      </c>
      <c r="CH5235">
        <v>0</v>
      </c>
      <c r="CI5235">
        <v>0</v>
      </c>
      <c r="CJ5235">
        <v>9872187</v>
      </c>
      <c r="CK5235">
        <v>1796748</v>
      </c>
      <c r="CL5235">
        <v>0</v>
      </c>
      <c r="CM5235">
        <v>16200</v>
      </c>
      <c r="CN5235">
        <v>0</v>
      </c>
      <c r="CO5235">
        <v>0</v>
      </c>
      <c r="CP5235">
        <v>0</v>
      </c>
      <c r="CQ5235">
        <v>758826</v>
      </c>
      <c r="CR5235">
        <v>57100830</v>
      </c>
      <c r="CS5235">
        <v>0</v>
      </c>
      <c r="CT5235">
        <v>0</v>
      </c>
      <c r="CU5235">
        <v>0</v>
      </c>
      <c r="CV5235">
        <v>93040</v>
      </c>
      <c r="CW5235">
        <v>93040</v>
      </c>
      <c r="CX5235">
        <v>4775534</v>
      </c>
      <c r="CY5235">
        <v>1313280</v>
      </c>
      <c r="CZ5235">
        <v>56165</v>
      </c>
      <c r="DA5235">
        <v>1741135</v>
      </c>
      <c r="DB5235">
        <v>0</v>
      </c>
      <c r="DC5235">
        <v>0</v>
      </c>
      <c r="DD5235">
        <v>3904669</v>
      </c>
      <c r="DE5235">
        <v>418609</v>
      </c>
      <c r="DF5235">
        <v>27402</v>
      </c>
      <c r="DG5235">
        <v>659666</v>
      </c>
      <c r="DH5235">
        <v>12896460</v>
      </c>
      <c r="DI5235">
        <v>217819</v>
      </c>
      <c r="DJ5235">
        <v>13064095</v>
      </c>
      <c r="DK5235">
        <v>0</v>
      </c>
      <c r="DL5235">
        <v>1719419</v>
      </c>
      <c r="DM5235">
        <v>0</v>
      </c>
      <c r="DN5235">
        <v>0</v>
      </c>
      <c r="DO5235">
        <v>0</v>
      </c>
      <c r="DP5235">
        <v>0</v>
      </c>
      <c r="DQ5235">
        <v>298607</v>
      </c>
      <c r="DR5235">
        <v>49112639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</row>
    <row r="5236" spans="1:135" x14ac:dyDescent="0.25">
      <c r="A5236">
        <v>106491338</v>
      </c>
      <c r="B5236" t="s">
        <v>2738</v>
      </c>
      <c r="C5236">
        <v>20194</v>
      </c>
      <c r="D5236" t="s">
        <v>136</v>
      </c>
      <c r="E5236">
        <v>2019</v>
      </c>
      <c r="F5236" s="1">
        <v>43475</v>
      </c>
      <c r="G5236" s="1">
        <v>44389</v>
      </c>
      <c r="H5236" t="s">
        <v>2825</v>
      </c>
      <c r="I5236" t="s">
        <v>231</v>
      </c>
      <c r="J5236">
        <v>0</v>
      </c>
      <c r="K5236">
        <v>401</v>
      </c>
      <c r="L5236" t="s">
        <v>139</v>
      </c>
      <c r="M5236" t="s">
        <v>140</v>
      </c>
      <c r="N5236" t="s">
        <v>141</v>
      </c>
      <c r="O5236" t="s">
        <v>2739</v>
      </c>
      <c r="P5236" t="s">
        <v>1738</v>
      </c>
      <c r="Q5236" t="s">
        <v>1739</v>
      </c>
      <c r="R5236">
        <v>95472</v>
      </c>
      <c r="S5236" t="s">
        <v>2740</v>
      </c>
      <c r="T5236">
        <v>37</v>
      </c>
      <c r="U5236">
        <v>21</v>
      </c>
      <c r="V5236">
        <v>21</v>
      </c>
      <c r="W5236">
        <v>17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1</v>
      </c>
      <c r="AG5236">
        <v>18</v>
      </c>
      <c r="AH5236">
        <v>0</v>
      </c>
      <c r="AI5236">
        <v>266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87</v>
      </c>
      <c r="AS5236">
        <v>353</v>
      </c>
      <c r="AT5236">
        <v>0</v>
      </c>
      <c r="AU5236">
        <v>601</v>
      </c>
      <c r="AV5236">
        <v>0</v>
      </c>
      <c r="AW5236">
        <v>217</v>
      </c>
      <c r="AX5236">
        <v>0</v>
      </c>
      <c r="AY5236">
        <v>0</v>
      </c>
      <c r="AZ5236">
        <v>0</v>
      </c>
      <c r="BA5236">
        <v>0</v>
      </c>
      <c r="BB5236">
        <v>280</v>
      </c>
      <c r="BC5236">
        <v>0</v>
      </c>
      <c r="BD5236">
        <v>856</v>
      </c>
      <c r="BE5236">
        <v>1954</v>
      </c>
      <c r="BF5236">
        <v>278068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376557</v>
      </c>
      <c r="BP5236">
        <v>3157237</v>
      </c>
      <c r="BQ5236">
        <v>185214</v>
      </c>
      <c r="BR5236">
        <v>0</v>
      </c>
      <c r="BS5236">
        <v>85136</v>
      </c>
      <c r="BT5236">
        <v>0</v>
      </c>
      <c r="BU5236">
        <v>0</v>
      </c>
      <c r="BV5236">
        <v>0</v>
      </c>
      <c r="BW5236">
        <v>0</v>
      </c>
      <c r="BX5236">
        <v>94700</v>
      </c>
      <c r="BY5236">
        <v>0</v>
      </c>
      <c r="BZ5236">
        <v>64843</v>
      </c>
      <c r="CA5236">
        <v>429893</v>
      </c>
      <c r="CB5236">
        <v>0</v>
      </c>
      <c r="CC5236">
        <v>990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330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2324</v>
      </c>
      <c r="CR5236">
        <v>15524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2955994</v>
      </c>
      <c r="CY5236">
        <v>0</v>
      </c>
      <c r="CZ5236">
        <v>85136</v>
      </c>
      <c r="DA5236">
        <v>0</v>
      </c>
      <c r="DB5236">
        <v>0</v>
      </c>
      <c r="DC5236">
        <v>0</v>
      </c>
      <c r="DD5236">
        <v>0</v>
      </c>
      <c r="DE5236">
        <v>91400</v>
      </c>
      <c r="DF5236">
        <v>0</v>
      </c>
      <c r="DG5236">
        <v>439076</v>
      </c>
      <c r="DH5236">
        <v>3571606</v>
      </c>
      <c r="DI5236">
        <v>0</v>
      </c>
      <c r="DJ5236">
        <v>3096249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</row>
    <row r="5237" spans="1:135" x14ac:dyDescent="0.25">
      <c r="A5237">
        <v>106494019</v>
      </c>
      <c r="B5237" t="s">
        <v>901</v>
      </c>
      <c r="C5237">
        <v>20194</v>
      </c>
      <c r="D5237" t="s">
        <v>136</v>
      </c>
      <c r="E5237">
        <v>2019</v>
      </c>
      <c r="F5237" s="1">
        <v>43475</v>
      </c>
      <c r="G5237" s="1">
        <v>44389</v>
      </c>
      <c r="H5237" t="s">
        <v>2825</v>
      </c>
      <c r="I5237" t="s">
        <v>231</v>
      </c>
      <c r="J5237">
        <v>0</v>
      </c>
      <c r="K5237">
        <v>401</v>
      </c>
      <c r="L5237" t="s">
        <v>167</v>
      </c>
      <c r="M5237" t="s">
        <v>837</v>
      </c>
      <c r="N5237" t="s">
        <v>160</v>
      </c>
      <c r="O5237" t="s">
        <v>2323</v>
      </c>
      <c r="P5237" t="s">
        <v>902</v>
      </c>
      <c r="Q5237" t="s">
        <v>234</v>
      </c>
      <c r="R5237">
        <v>95403</v>
      </c>
      <c r="S5237" t="s">
        <v>2324</v>
      </c>
      <c r="T5237">
        <v>173</v>
      </c>
      <c r="U5237">
        <v>173</v>
      </c>
      <c r="V5237">
        <v>91</v>
      </c>
      <c r="W5237">
        <v>65</v>
      </c>
      <c r="X5237">
        <v>1073</v>
      </c>
      <c r="Y5237">
        <v>33</v>
      </c>
      <c r="Z5237">
        <v>94</v>
      </c>
      <c r="AA5237">
        <v>0</v>
      </c>
      <c r="AB5237">
        <v>0</v>
      </c>
      <c r="AC5237">
        <v>11</v>
      </c>
      <c r="AD5237">
        <v>926</v>
      </c>
      <c r="AE5237">
        <v>0</v>
      </c>
      <c r="AF5237">
        <v>26</v>
      </c>
      <c r="AG5237">
        <v>2228</v>
      </c>
      <c r="AH5237">
        <v>0</v>
      </c>
      <c r="AI5237">
        <v>301</v>
      </c>
      <c r="AJ5237">
        <v>4184</v>
      </c>
      <c r="AK5237">
        <v>117</v>
      </c>
      <c r="AL5237">
        <v>383</v>
      </c>
      <c r="AM5237">
        <v>0</v>
      </c>
      <c r="AN5237">
        <v>0</v>
      </c>
      <c r="AO5237">
        <v>53</v>
      </c>
      <c r="AP5237">
        <v>2502</v>
      </c>
      <c r="AQ5237">
        <v>0</v>
      </c>
      <c r="AR5237">
        <v>110</v>
      </c>
      <c r="AS5237">
        <v>7650</v>
      </c>
      <c r="AT5237">
        <v>0</v>
      </c>
      <c r="AU5237">
        <v>262</v>
      </c>
      <c r="AV5237">
        <v>9781</v>
      </c>
      <c r="AW5237">
        <v>96</v>
      </c>
      <c r="AX5237">
        <v>2734</v>
      </c>
      <c r="AY5237">
        <v>0</v>
      </c>
      <c r="AZ5237">
        <v>0</v>
      </c>
      <c r="BA5237">
        <v>690</v>
      </c>
      <c r="BB5237">
        <v>12924</v>
      </c>
      <c r="BC5237">
        <v>0</v>
      </c>
      <c r="BD5237">
        <v>2733</v>
      </c>
      <c r="BE5237">
        <v>2922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113532868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1797203</v>
      </c>
      <c r="DR5237">
        <v>156153298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</row>
    <row r="5238" spans="1:135" x14ac:dyDescent="0.25">
      <c r="A5238">
        <v>106494048</v>
      </c>
      <c r="B5238" t="s">
        <v>230</v>
      </c>
      <c r="C5238">
        <v>20194</v>
      </c>
      <c r="D5238" t="s">
        <v>136</v>
      </c>
      <c r="E5238">
        <v>2019</v>
      </c>
      <c r="F5238" s="1">
        <v>43475</v>
      </c>
      <c r="G5238" s="1">
        <v>44389</v>
      </c>
      <c r="H5238" t="s">
        <v>2825</v>
      </c>
      <c r="I5238" t="s">
        <v>231</v>
      </c>
      <c r="J5238">
        <v>0</v>
      </c>
      <c r="K5238">
        <v>401</v>
      </c>
      <c r="L5238" t="s">
        <v>190</v>
      </c>
      <c r="M5238" t="s">
        <v>140</v>
      </c>
      <c r="N5238" t="s">
        <v>160</v>
      </c>
      <c r="O5238" t="s">
        <v>2150</v>
      </c>
      <c r="P5238" t="s">
        <v>233</v>
      </c>
      <c r="Q5238" t="s">
        <v>234</v>
      </c>
      <c r="R5238">
        <v>95401</v>
      </c>
      <c r="S5238" t="s">
        <v>2151</v>
      </c>
      <c r="T5238">
        <v>95</v>
      </c>
      <c r="U5238">
        <v>95</v>
      </c>
      <c r="V5238">
        <v>71</v>
      </c>
      <c r="W5238">
        <v>135</v>
      </c>
      <c r="X5238">
        <v>8</v>
      </c>
      <c r="Y5238">
        <v>262</v>
      </c>
      <c r="Z5238">
        <v>0</v>
      </c>
      <c r="AA5238">
        <v>125</v>
      </c>
      <c r="AB5238">
        <v>0</v>
      </c>
      <c r="AC5238">
        <v>8</v>
      </c>
      <c r="AD5238">
        <v>294</v>
      </c>
      <c r="AE5238">
        <v>0</v>
      </c>
      <c r="AF5238">
        <v>0</v>
      </c>
      <c r="AG5238">
        <v>832</v>
      </c>
      <c r="AH5238">
        <v>0</v>
      </c>
      <c r="AI5238">
        <v>1510</v>
      </c>
      <c r="AJ5238">
        <v>82</v>
      </c>
      <c r="AK5238">
        <v>1839</v>
      </c>
      <c r="AL5238">
        <v>0</v>
      </c>
      <c r="AM5238">
        <v>1139</v>
      </c>
      <c r="AN5238">
        <v>0</v>
      </c>
      <c r="AO5238">
        <v>81</v>
      </c>
      <c r="AP5238">
        <v>1820</v>
      </c>
      <c r="AQ5238">
        <v>0</v>
      </c>
      <c r="AR5238">
        <v>0</v>
      </c>
      <c r="AS5238">
        <v>6471</v>
      </c>
      <c r="AT5238">
        <v>0</v>
      </c>
      <c r="AU5238">
        <v>341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25</v>
      </c>
      <c r="BB5238">
        <v>466</v>
      </c>
      <c r="BC5238">
        <v>0</v>
      </c>
      <c r="BD5238">
        <v>0</v>
      </c>
      <c r="BE5238">
        <v>832</v>
      </c>
      <c r="BF5238">
        <v>3325300</v>
      </c>
      <c r="BG5238">
        <v>180625</v>
      </c>
      <c r="BH5238">
        <v>4052050</v>
      </c>
      <c r="BI5238">
        <v>0</v>
      </c>
      <c r="BJ5238">
        <v>2508925</v>
      </c>
      <c r="BK5238">
        <v>0</v>
      </c>
      <c r="BL5238">
        <v>178375</v>
      </c>
      <c r="BM5238">
        <v>4011375</v>
      </c>
      <c r="BN5238">
        <v>0</v>
      </c>
      <c r="BO5238">
        <v>0</v>
      </c>
      <c r="BP5238">
        <v>14256650</v>
      </c>
      <c r="BQ5238">
        <v>213675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16275</v>
      </c>
      <c r="BX5238">
        <v>258825</v>
      </c>
      <c r="BY5238">
        <v>0</v>
      </c>
      <c r="BZ5238">
        <v>0</v>
      </c>
      <c r="CA5238">
        <v>488775</v>
      </c>
      <c r="CB5238">
        <v>0</v>
      </c>
      <c r="CC5238">
        <v>1615693</v>
      </c>
      <c r="CD5238">
        <v>44427</v>
      </c>
      <c r="CE5238">
        <v>1728031</v>
      </c>
      <c r="CF5238">
        <v>0</v>
      </c>
      <c r="CG5238">
        <v>0</v>
      </c>
      <c r="CH5238">
        <v>1104327</v>
      </c>
      <c r="CI5238">
        <v>0</v>
      </c>
      <c r="CJ5238">
        <v>86166</v>
      </c>
      <c r="CK5238">
        <v>124502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5823664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1923282</v>
      </c>
      <c r="CY5238">
        <v>136198</v>
      </c>
      <c r="CZ5238">
        <v>2324019</v>
      </c>
      <c r="DA5238">
        <v>0</v>
      </c>
      <c r="DB5238">
        <v>1404598</v>
      </c>
      <c r="DC5238">
        <v>0</v>
      </c>
      <c r="DD5238">
        <v>108484</v>
      </c>
      <c r="DE5238">
        <v>3025180</v>
      </c>
      <c r="DF5238">
        <v>0</v>
      </c>
      <c r="DG5238">
        <v>0</v>
      </c>
      <c r="DH5238">
        <v>8921761</v>
      </c>
      <c r="DI5238">
        <v>4607</v>
      </c>
      <c r="DJ5238">
        <v>8870834</v>
      </c>
      <c r="DK5238">
        <v>964272</v>
      </c>
      <c r="DL5238">
        <v>-1207</v>
      </c>
      <c r="DM5238">
        <v>0</v>
      </c>
      <c r="DN5238">
        <v>0</v>
      </c>
      <c r="DO5238">
        <v>0</v>
      </c>
      <c r="DP5238">
        <v>0</v>
      </c>
      <c r="DQ5238">
        <v>26898</v>
      </c>
      <c r="DR5238">
        <v>320757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</row>
    <row r="5239" spans="1:135" x14ac:dyDescent="0.25">
      <c r="A5239">
        <v>106494106</v>
      </c>
      <c r="B5239" t="s">
        <v>1921</v>
      </c>
      <c r="C5239">
        <v>20194</v>
      </c>
      <c r="D5239" t="s">
        <v>136</v>
      </c>
      <c r="E5239">
        <v>2019</v>
      </c>
      <c r="F5239" s="1">
        <v>43475</v>
      </c>
      <c r="G5239" s="1">
        <v>44389</v>
      </c>
      <c r="H5239" t="s">
        <v>2825</v>
      </c>
      <c r="I5239" t="s">
        <v>231</v>
      </c>
      <c r="J5239">
        <v>0</v>
      </c>
      <c r="K5239">
        <v>401</v>
      </c>
      <c r="L5239" t="s">
        <v>167</v>
      </c>
      <c r="M5239" t="s">
        <v>140</v>
      </c>
      <c r="N5239" t="s">
        <v>160</v>
      </c>
      <c r="O5239" t="s">
        <v>2620</v>
      </c>
      <c r="P5239" t="s">
        <v>2973</v>
      </c>
      <c r="Q5239" t="s">
        <v>234</v>
      </c>
      <c r="R5239">
        <v>95403</v>
      </c>
      <c r="S5239" t="s">
        <v>1924</v>
      </c>
      <c r="T5239">
        <v>84</v>
      </c>
      <c r="U5239">
        <v>84</v>
      </c>
      <c r="V5239">
        <v>71</v>
      </c>
      <c r="W5239">
        <v>531</v>
      </c>
      <c r="X5239">
        <v>110</v>
      </c>
      <c r="Y5239">
        <v>133</v>
      </c>
      <c r="Z5239">
        <v>301</v>
      </c>
      <c r="AA5239">
        <v>0</v>
      </c>
      <c r="AB5239">
        <v>3</v>
      </c>
      <c r="AC5239">
        <v>82</v>
      </c>
      <c r="AD5239">
        <v>354</v>
      </c>
      <c r="AE5239">
        <v>11</v>
      </c>
      <c r="AF5239">
        <v>14</v>
      </c>
      <c r="AG5239">
        <v>1539</v>
      </c>
      <c r="AH5239">
        <v>0</v>
      </c>
      <c r="AI5239">
        <v>2234</v>
      </c>
      <c r="AJ5239">
        <v>429</v>
      </c>
      <c r="AK5239">
        <v>447</v>
      </c>
      <c r="AL5239">
        <v>1171</v>
      </c>
      <c r="AM5239">
        <v>0</v>
      </c>
      <c r="AN5239">
        <v>38</v>
      </c>
      <c r="AO5239">
        <v>315</v>
      </c>
      <c r="AP5239">
        <v>1014</v>
      </c>
      <c r="AQ5239">
        <v>35</v>
      </c>
      <c r="AR5239">
        <v>44</v>
      </c>
      <c r="AS5239">
        <v>5727</v>
      </c>
      <c r="AT5239">
        <v>0</v>
      </c>
      <c r="AU5239">
        <v>1796</v>
      </c>
      <c r="AV5239">
        <v>298</v>
      </c>
      <c r="AW5239">
        <v>733</v>
      </c>
      <c r="AX5239">
        <v>3479</v>
      </c>
      <c r="AY5239">
        <v>0</v>
      </c>
      <c r="AZ5239">
        <v>1</v>
      </c>
      <c r="BA5239">
        <v>443</v>
      </c>
      <c r="BB5239">
        <v>2642</v>
      </c>
      <c r="BC5239">
        <v>418</v>
      </c>
      <c r="BD5239">
        <v>80</v>
      </c>
      <c r="BE5239">
        <v>9890</v>
      </c>
      <c r="BF5239">
        <v>46717520</v>
      </c>
      <c r="BG5239">
        <v>9082149</v>
      </c>
      <c r="BH5239">
        <v>7886204</v>
      </c>
      <c r="BI5239">
        <v>21532204</v>
      </c>
      <c r="BJ5239">
        <v>0</v>
      </c>
      <c r="BK5239">
        <v>479534</v>
      </c>
      <c r="BL5239">
        <v>6626157</v>
      </c>
      <c r="BM5239">
        <v>25435010</v>
      </c>
      <c r="BN5239">
        <v>686898</v>
      </c>
      <c r="BO5239">
        <v>758456</v>
      </c>
      <c r="BP5239">
        <v>119204132</v>
      </c>
      <c r="BQ5239">
        <v>32976492</v>
      </c>
      <c r="BR5239">
        <v>4768970</v>
      </c>
      <c r="BS5239">
        <v>3048229</v>
      </c>
      <c r="BT5239">
        <v>20169850</v>
      </c>
      <c r="BU5239">
        <v>0</v>
      </c>
      <c r="BV5239">
        <v>3248</v>
      </c>
      <c r="BW5239">
        <v>3923959</v>
      </c>
      <c r="BX5239">
        <v>25802570</v>
      </c>
      <c r="BY5239">
        <v>2325509</v>
      </c>
      <c r="BZ5239">
        <v>448967</v>
      </c>
      <c r="CA5239">
        <v>93467794</v>
      </c>
      <c r="CB5239">
        <v>1097525</v>
      </c>
      <c r="CC5239">
        <v>63673444</v>
      </c>
      <c r="CD5239">
        <v>12436993</v>
      </c>
      <c r="CE5239">
        <v>-1916960</v>
      </c>
      <c r="CF5239">
        <v>34943661</v>
      </c>
      <c r="CG5239">
        <v>-500</v>
      </c>
      <c r="CH5239">
        <v>0</v>
      </c>
      <c r="CI5239">
        <v>462467</v>
      </c>
      <c r="CJ5239">
        <v>6769125</v>
      </c>
      <c r="CK5239">
        <v>27150606</v>
      </c>
      <c r="CL5239">
        <v>0</v>
      </c>
      <c r="CM5239">
        <v>3012407</v>
      </c>
      <c r="CN5239">
        <v>0</v>
      </c>
      <c r="CO5239">
        <v>0</v>
      </c>
      <c r="CP5239">
        <v>0</v>
      </c>
      <c r="CQ5239">
        <v>211705</v>
      </c>
      <c r="CR5239">
        <v>147840473</v>
      </c>
      <c r="CS5239">
        <v>811257</v>
      </c>
      <c r="CT5239">
        <v>0</v>
      </c>
      <c r="CU5239">
        <v>0</v>
      </c>
      <c r="CV5239">
        <v>6194470</v>
      </c>
      <c r="CW5239">
        <v>7005727</v>
      </c>
      <c r="CX5239">
        <v>15589633</v>
      </c>
      <c r="CY5239">
        <v>2216105</v>
      </c>
      <c r="CZ5239">
        <v>12851893</v>
      </c>
      <c r="DA5239">
        <v>6699614</v>
      </c>
      <c r="DB5239">
        <v>0</v>
      </c>
      <c r="DC5239">
        <v>20021</v>
      </c>
      <c r="DD5239">
        <v>3674860</v>
      </c>
      <c r="DE5239">
        <v>30004451</v>
      </c>
      <c r="DF5239">
        <v>0</v>
      </c>
      <c r="DG5239">
        <v>780603</v>
      </c>
      <c r="DH5239">
        <v>71837180</v>
      </c>
      <c r="DI5239">
        <v>345287</v>
      </c>
      <c r="DJ5239">
        <v>75629429</v>
      </c>
      <c r="DK5239">
        <v>0</v>
      </c>
      <c r="DL5239">
        <v>174916</v>
      </c>
      <c r="DM5239">
        <v>0</v>
      </c>
      <c r="DN5239">
        <v>0</v>
      </c>
      <c r="DO5239">
        <v>0</v>
      </c>
      <c r="DP5239">
        <v>0</v>
      </c>
      <c r="DQ5239">
        <v>13225328</v>
      </c>
      <c r="DR5239">
        <v>269297377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</row>
    <row r="5240" spans="1:135" x14ac:dyDescent="0.25">
      <c r="A5240">
        <v>106500852</v>
      </c>
      <c r="B5240" t="s">
        <v>539</v>
      </c>
      <c r="C5240">
        <v>20194</v>
      </c>
      <c r="D5240" t="s">
        <v>136</v>
      </c>
      <c r="E5240">
        <v>2019</v>
      </c>
      <c r="F5240" s="1">
        <v>43475</v>
      </c>
      <c r="G5240" s="1">
        <v>44389</v>
      </c>
      <c r="H5240" t="s">
        <v>2825</v>
      </c>
      <c r="I5240" t="s">
        <v>363</v>
      </c>
      <c r="J5240">
        <v>0</v>
      </c>
      <c r="K5240">
        <v>511</v>
      </c>
      <c r="L5240" t="s">
        <v>190</v>
      </c>
      <c r="M5240" t="s">
        <v>140</v>
      </c>
      <c r="N5240" t="s">
        <v>160</v>
      </c>
      <c r="O5240" t="s">
        <v>2242</v>
      </c>
      <c r="P5240" t="s">
        <v>541</v>
      </c>
      <c r="Q5240" t="s">
        <v>366</v>
      </c>
      <c r="R5240">
        <v>95350</v>
      </c>
      <c r="S5240" t="s">
        <v>542</v>
      </c>
      <c r="T5240">
        <v>461</v>
      </c>
      <c r="U5240">
        <v>461</v>
      </c>
      <c r="V5240">
        <v>394</v>
      </c>
      <c r="W5240">
        <v>1446</v>
      </c>
      <c r="X5240">
        <v>928</v>
      </c>
      <c r="Y5240">
        <v>990</v>
      </c>
      <c r="Z5240">
        <v>1937</v>
      </c>
      <c r="AA5240">
        <v>8</v>
      </c>
      <c r="AB5240">
        <v>0</v>
      </c>
      <c r="AC5240">
        <v>128</v>
      </c>
      <c r="AD5240">
        <v>940</v>
      </c>
      <c r="AE5240">
        <v>34</v>
      </c>
      <c r="AF5240">
        <v>32</v>
      </c>
      <c r="AG5240">
        <v>6443</v>
      </c>
      <c r="AH5240">
        <v>0</v>
      </c>
      <c r="AI5240">
        <v>8756</v>
      </c>
      <c r="AJ5240">
        <v>4627</v>
      </c>
      <c r="AK5240">
        <v>6563</v>
      </c>
      <c r="AL5240">
        <v>8495</v>
      </c>
      <c r="AM5240">
        <v>50</v>
      </c>
      <c r="AN5240">
        <v>0</v>
      </c>
      <c r="AO5240">
        <v>820</v>
      </c>
      <c r="AP5240">
        <v>4770</v>
      </c>
      <c r="AQ5240">
        <v>193</v>
      </c>
      <c r="AR5240">
        <v>218</v>
      </c>
      <c r="AS5240">
        <v>34492</v>
      </c>
      <c r="AT5240">
        <v>0</v>
      </c>
      <c r="AU5240">
        <v>7770</v>
      </c>
      <c r="AV5240">
        <v>3690</v>
      </c>
      <c r="AW5240">
        <v>2710</v>
      </c>
      <c r="AX5240">
        <v>16305</v>
      </c>
      <c r="AY5240">
        <v>18</v>
      </c>
      <c r="AZ5240">
        <v>0</v>
      </c>
      <c r="BA5240">
        <v>848</v>
      </c>
      <c r="BB5240">
        <v>6835</v>
      </c>
      <c r="BC5240">
        <v>158</v>
      </c>
      <c r="BD5240">
        <v>980</v>
      </c>
      <c r="BE5240">
        <v>39314</v>
      </c>
      <c r="BF5240">
        <v>335177425</v>
      </c>
      <c r="BG5240">
        <v>200509070</v>
      </c>
      <c r="BH5240">
        <v>157493793</v>
      </c>
      <c r="BI5240">
        <v>330044503</v>
      </c>
      <c r="BJ5240">
        <v>1939831</v>
      </c>
      <c r="BK5240">
        <v>0</v>
      </c>
      <c r="BL5240">
        <v>22701501</v>
      </c>
      <c r="BM5240">
        <v>177898727</v>
      </c>
      <c r="BN5240">
        <v>8341204</v>
      </c>
      <c r="BO5240">
        <v>7125629</v>
      </c>
      <c r="BP5240">
        <v>1241231683</v>
      </c>
      <c r="BQ5240">
        <v>77699520</v>
      </c>
      <c r="BR5240">
        <v>75299646</v>
      </c>
      <c r="BS5240">
        <v>30041647</v>
      </c>
      <c r="BT5240">
        <v>181110684</v>
      </c>
      <c r="BU5240">
        <v>239503</v>
      </c>
      <c r="BV5240">
        <v>0</v>
      </c>
      <c r="BW5240">
        <v>11763390</v>
      </c>
      <c r="BX5240">
        <v>97033160</v>
      </c>
      <c r="BY5240">
        <v>2750845</v>
      </c>
      <c r="BZ5240">
        <v>11821252</v>
      </c>
      <c r="CA5240">
        <v>487759647</v>
      </c>
      <c r="CB5240">
        <v>13398449</v>
      </c>
      <c r="CC5240">
        <v>383023726</v>
      </c>
      <c r="CD5240">
        <v>265424779</v>
      </c>
      <c r="CE5240">
        <v>174385054</v>
      </c>
      <c r="CF5240">
        <v>462029206</v>
      </c>
      <c r="CG5240">
        <v>-1341989</v>
      </c>
      <c r="CH5240">
        <v>2064199</v>
      </c>
      <c r="CI5240">
        <v>0</v>
      </c>
      <c r="CJ5240">
        <v>31016632</v>
      </c>
      <c r="CK5240">
        <v>198411355</v>
      </c>
      <c r="CL5240">
        <v>0</v>
      </c>
      <c r="CM5240">
        <v>10954668</v>
      </c>
      <c r="CN5240">
        <v>0</v>
      </c>
      <c r="CO5240">
        <v>0</v>
      </c>
      <c r="CP5240">
        <v>0</v>
      </c>
      <c r="CQ5240">
        <v>15099565</v>
      </c>
      <c r="CR5240">
        <v>1554465644</v>
      </c>
      <c r="CS5240">
        <v>4583191</v>
      </c>
      <c r="CT5240">
        <v>0</v>
      </c>
      <c r="CU5240">
        <v>0</v>
      </c>
      <c r="CV5240">
        <v>0</v>
      </c>
      <c r="CW5240">
        <v>4583191</v>
      </c>
      <c r="CX5240">
        <v>29853219</v>
      </c>
      <c r="CY5240">
        <v>14967128</v>
      </c>
      <c r="CZ5240">
        <v>14492375</v>
      </c>
      <c r="DA5240">
        <v>49125981</v>
      </c>
      <c r="DB5240">
        <v>115134</v>
      </c>
      <c r="DC5240">
        <v>0</v>
      </c>
      <c r="DD5240">
        <v>2619921</v>
      </c>
      <c r="DE5240">
        <v>67370226</v>
      </c>
      <c r="DF5240">
        <v>137381</v>
      </c>
      <c r="DG5240">
        <v>427512</v>
      </c>
      <c r="DH5240">
        <v>179108877</v>
      </c>
      <c r="DI5240">
        <v>685706</v>
      </c>
      <c r="DJ5240">
        <v>190348698</v>
      </c>
      <c r="DK5240">
        <v>0</v>
      </c>
      <c r="DL5240">
        <v>-39587</v>
      </c>
      <c r="DM5240">
        <v>0</v>
      </c>
      <c r="DN5240">
        <v>0</v>
      </c>
      <c r="DO5240">
        <v>0</v>
      </c>
      <c r="DP5240">
        <v>0</v>
      </c>
      <c r="DQ5240">
        <v>1382839</v>
      </c>
      <c r="DR5240">
        <v>74629937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3096835</v>
      </c>
      <c r="EE5240">
        <v>18644238</v>
      </c>
    </row>
    <row r="5241" spans="1:135" x14ac:dyDescent="0.25">
      <c r="A5241">
        <v>106500867</v>
      </c>
      <c r="B5241" t="s">
        <v>591</v>
      </c>
      <c r="C5241">
        <v>20194</v>
      </c>
      <c r="D5241" t="s">
        <v>136</v>
      </c>
      <c r="E5241">
        <v>2019</v>
      </c>
      <c r="F5241" s="1">
        <v>43475</v>
      </c>
      <c r="G5241" s="1">
        <v>44389</v>
      </c>
      <c r="H5241" t="s">
        <v>2825</v>
      </c>
      <c r="I5241" t="s">
        <v>363</v>
      </c>
      <c r="J5241">
        <v>0</v>
      </c>
      <c r="K5241">
        <v>516</v>
      </c>
      <c r="L5241" t="s">
        <v>167</v>
      </c>
      <c r="M5241" t="s">
        <v>140</v>
      </c>
      <c r="N5241" t="s">
        <v>160</v>
      </c>
      <c r="O5241" t="s">
        <v>2257</v>
      </c>
      <c r="P5241" t="s">
        <v>593</v>
      </c>
      <c r="Q5241" t="s">
        <v>594</v>
      </c>
      <c r="R5241">
        <v>95382</v>
      </c>
      <c r="S5241" t="s">
        <v>2258</v>
      </c>
      <c r="T5241">
        <v>209</v>
      </c>
      <c r="U5241">
        <v>209</v>
      </c>
      <c r="V5241">
        <v>105</v>
      </c>
      <c r="W5241">
        <v>774</v>
      </c>
      <c r="X5241">
        <v>250</v>
      </c>
      <c r="Y5241">
        <v>183</v>
      </c>
      <c r="Z5241">
        <v>714</v>
      </c>
      <c r="AA5241">
        <v>0</v>
      </c>
      <c r="AB5241">
        <v>0</v>
      </c>
      <c r="AC5241">
        <v>35</v>
      </c>
      <c r="AD5241">
        <v>333</v>
      </c>
      <c r="AE5241">
        <v>21</v>
      </c>
      <c r="AF5241">
        <v>10</v>
      </c>
      <c r="AG5241">
        <v>2320</v>
      </c>
      <c r="AH5241">
        <v>0</v>
      </c>
      <c r="AI5241">
        <v>3339</v>
      </c>
      <c r="AJ5241">
        <v>810</v>
      </c>
      <c r="AK5241">
        <v>949</v>
      </c>
      <c r="AL5241">
        <v>2500</v>
      </c>
      <c r="AM5241">
        <v>0</v>
      </c>
      <c r="AN5241">
        <v>0</v>
      </c>
      <c r="AO5241">
        <v>141</v>
      </c>
      <c r="AP5241">
        <v>1244</v>
      </c>
      <c r="AQ5241">
        <v>63</v>
      </c>
      <c r="AR5241">
        <v>47</v>
      </c>
      <c r="AS5241">
        <v>9093</v>
      </c>
      <c r="AT5241">
        <v>0</v>
      </c>
      <c r="AU5241">
        <v>5214</v>
      </c>
      <c r="AV5241">
        <v>1908</v>
      </c>
      <c r="AW5241">
        <v>1731</v>
      </c>
      <c r="AX5241">
        <v>11853</v>
      </c>
      <c r="AY5241">
        <v>0</v>
      </c>
      <c r="AZ5241">
        <v>0</v>
      </c>
      <c r="BA5241">
        <v>659</v>
      </c>
      <c r="BB5241">
        <v>5939</v>
      </c>
      <c r="BC5241">
        <v>459</v>
      </c>
      <c r="BD5241">
        <v>684</v>
      </c>
      <c r="BE5241">
        <v>28447</v>
      </c>
      <c r="BF5241">
        <v>109287085</v>
      </c>
      <c r="BG5241">
        <v>38629065</v>
      </c>
      <c r="BH5241">
        <v>23910798</v>
      </c>
      <c r="BI5241">
        <v>79502734</v>
      </c>
      <c r="BJ5241">
        <v>0</v>
      </c>
      <c r="BK5241">
        <v>0</v>
      </c>
      <c r="BL5241">
        <v>4920979</v>
      </c>
      <c r="BM5241">
        <v>42580281</v>
      </c>
      <c r="BN5241">
        <v>1884707</v>
      </c>
      <c r="BO5241">
        <v>994676</v>
      </c>
      <c r="BP5241">
        <v>301710325</v>
      </c>
      <c r="BQ5241">
        <v>91605341</v>
      </c>
      <c r="BR5241">
        <v>33667151</v>
      </c>
      <c r="BS5241">
        <v>18857435</v>
      </c>
      <c r="BT5241">
        <v>132611492</v>
      </c>
      <c r="BU5241">
        <v>0</v>
      </c>
      <c r="BV5241">
        <v>0</v>
      </c>
      <c r="BW5241">
        <v>9468868</v>
      </c>
      <c r="BX5241">
        <v>81120993</v>
      </c>
      <c r="BY5241">
        <v>4456408</v>
      </c>
      <c r="BZ5241">
        <v>7666792</v>
      </c>
      <c r="CA5241">
        <v>379454480</v>
      </c>
      <c r="CB5241">
        <v>4414954</v>
      </c>
      <c r="CC5241">
        <v>187467517</v>
      </c>
      <c r="CD5241">
        <v>67974840</v>
      </c>
      <c r="CE5241">
        <v>39371293</v>
      </c>
      <c r="CF5241">
        <v>197002251</v>
      </c>
      <c r="CG5241">
        <v>0</v>
      </c>
      <c r="CH5241">
        <v>0</v>
      </c>
      <c r="CI5241">
        <v>0</v>
      </c>
      <c r="CJ5241">
        <v>12767485</v>
      </c>
      <c r="CK5241">
        <v>91405676</v>
      </c>
      <c r="CL5241">
        <v>0</v>
      </c>
      <c r="CM5241">
        <v>5462993</v>
      </c>
      <c r="CN5241">
        <v>0</v>
      </c>
      <c r="CO5241">
        <v>0</v>
      </c>
      <c r="CP5241">
        <v>0</v>
      </c>
      <c r="CQ5241">
        <v>3928156</v>
      </c>
      <c r="CR5241">
        <v>609795165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13424909</v>
      </c>
      <c r="CY5241">
        <v>4321376</v>
      </c>
      <c r="CZ5241">
        <v>3396940</v>
      </c>
      <c r="DA5241">
        <v>15111975</v>
      </c>
      <c r="DB5241">
        <v>0</v>
      </c>
      <c r="DC5241">
        <v>0</v>
      </c>
      <c r="DD5241">
        <v>1190826</v>
      </c>
      <c r="DE5241">
        <v>28823635</v>
      </c>
      <c r="DF5241">
        <v>878122</v>
      </c>
      <c r="DG5241">
        <v>4221857</v>
      </c>
      <c r="DH5241">
        <v>71369640</v>
      </c>
      <c r="DI5241">
        <v>1129251</v>
      </c>
      <c r="DJ5241">
        <v>71564148</v>
      </c>
      <c r="DK5241">
        <v>0</v>
      </c>
      <c r="DL5241">
        <v>243186</v>
      </c>
      <c r="DM5241">
        <v>0</v>
      </c>
      <c r="DN5241">
        <v>0</v>
      </c>
      <c r="DO5241">
        <v>0</v>
      </c>
      <c r="DP5241">
        <v>0</v>
      </c>
      <c r="DQ5241">
        <v>1433181</v>
      </c>
      <c r="DR5241">
        <v>60872289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966169</v>
      </c>
      <c r="EE5241">
        <v>6919744</v>
      </c>
    </row>
    <row r="5242" spans="1:135" x14ac:dyDescent="0.25">
      <c r="A5242">
        <v>106500939</v>
      </c>
      <c r="B5242" t="s">
        <v>2918</v>
      </c>
      <c r="C5242">
        <v>20194</v>
      </c>
      <c r="D5242" t="s">
        <v>136</v>
      </c>
      <c r="E5242">
        <v>2019</v>
      </c>
      <c r="F5242" s="1">
        <v>43475</v>
      </c>
      <c r="G5242" s="1">
        <v>44389</v>
      </c>
      <c r="H5242" t="s">
        <v>2825</v>
      </c>
      <c r="I5242" t="s">
        <v>363</v>
      </c>
      <c r="J5242">
        <v>0</v>
      </c>
      <c r="K5242">
        <v>511</v>
      </c>
      <c r="L5242" t="s">
        <v>167</v>
      </c>
      <c r="M5242" t="s">
        <v>140</v>
      </c>
      <c r="N5242" t="s">
        <v>160</v>
      </c>
      <c r="O5242" t="s">
        <v>2400</v>
      </c>
      <c r="P5242" t="s">
        <v>1162</v>
      </c>
      <c r="Q5242" t="s">
        <v>366</v>
      </c>
      <c r="R5242">
        <v>95355</v>
      </c>
      <c r="S5242" t="s">
        <v>1163</v>
      </c>
      <c r="T5242">
        <v>379</v>
      </c>
      <c r="U5242">
        <v>379</v>
      </c>
      <c r="V5242">
        <v>275</v>
      </c>
      <c r="W5242">
        <v>1635</v>
      </c>
      <c r="X5242">
        <v>790</v>
      </c>
      <c r="Y5242">
        <v>280</v>
      </c>
      <c r="Z5242">
        <v>922</v>
      </c>
      <c r="AA5242">
        <v>0</v>
      </c>
      <c r="AB5242">
        <v>0</v>
      </c>
      <c r="AC5242">
        <v>113</v>
      </c>
      <c r="AD5242">
        <v>978</v>
      </c>
      <c r="AE5242">
        <v>67</v>
      </c>
      <c r="AF5242">
        <v>1</v>
      </c>
      <c r="AG5242">
        <v>4786</v>
      </c>
      <c r="AH5242">
        <v>0</v>
      </c>
      <c r="AI5242">
        <v>8496</v>
      </c>
      <c r="AJ5242">
        <v>4006</v>
      </c>
      <c r="AK5242">
        <v>1108</v>
      </c>
      <c r="AL5242">
        <v>3935</v>
      </c>
      <c r="AM5242">
        <v>0</v>
      </c>
      <c r="AN5242">
        <v>0</v>
      </c>
      <c r="AO5242">
        <v>535</v>
      </c>
      <c r="AP5242">
        <v>3384</v>
      </c>
      <c r="AQ5242">
        <v>354</v>
      </c>
      <c r="AR5242">
        <v>8</v>
      </c>
      <c r="AS5242">
        <v>21826</v>
      </c>
      <c r="AT5242">
        <v>0</v>
      </c>
      <c r="AU5242">
        <v>3603</v>
      </c>
      <c r="AV5242">
        <v>2103</v>
      </c>
      <c r="AW5242">
        <v>1174</v>
      </c>
      <c r="AX5242">
        <v>8445</v>
      </c>
      <c r="AY5242">
        <v>0</v>
      </c>
      <c r="AZ5242">
        <v>0</v>
      </c>
      <c r="BA5242">
        <v>744</v>
      </c>
      <c r="BB5242">
        <v>4705</v>
      </c>
      <c r="BC5242">
        <v>542</v>
      </c>
      <c r="BD5242">
        <v>543</v>
      </c>
      <c r="BE5242">
        <v>21859</v>
      </c>
      <c r="BF5242">
        <v>148862890</v>
      </c>
      <c r="BG5242">
        <v>73529538</v>
      </c>
      <c r="BH5242">
        <v>23711330</v>
      </c>
      <c r="BI5242">
        <v>70879946</v>
      </c>
      <c r="BJ5242">
        <v>0</v>
      </c>
      <c r="BK5242">
        <v>0</v>
      </c>
      <c r="BL5242">
        <v>10240375</v>
      </c>
      <c r="BM5242">
        <v>70247064</v>
      </c>
      <c r="BN5242">
        <v>5603113</v>
      </c>
      <c r="BO5242">
        <v>112751</v>
      </c>
      <c r="BP5242">
        <v>403187007</v>
      </c>
      <c r="BQ5242">
        <v>78728512</v>
      </c>
      <c r="BR5242">
        <v>38045703</v>
      </c>
      <c r="BS5242">
        <v>5951989</v>
      </c>
      <c r="BT5242">
        <v>42920142</v>
      </c>
      <c r="BU5242">
        <v>0</v>
      </c>
      <c r="BV5242">
        <v>0</v>
      </c>
      <c r="BW5242">
        <v>7263840</v>
      </c>
      <c r="BX5242">
        <v>70009980</v>
      </c>
      <c r="BY5242">
        <v>4243115</v>
      </c>
      <c r="BZ5242">
        <v>4170622</v>
      </c>
      <c r="CA5242">
        <v>251333903</v>
      </c>
      <c r="CB5242">
        <v>3269186</v>
      </c>
      <c r="CC5242">
        <v>190792699</v>
      </c>
      <c r="CD5242">
        <v>104804623</v>
      </c>
      <c r="CE5242">
        <v>7111677</v>
      </c>
      <c r="CF5242">
        <v>92785539</v>
      </c>
      <c r="CG5242">
        <v>0</v>
      </c>
      <c r="CH5242">
        <v>0</v>
      </c>
      <c r="CI5242">
        <v>0</v>
      </c>
      <c r="CJ5242">
        <v>12802172</v>
      </c>
      <c r="CK5242">
        <v>72216355</v>
      </c>
      <c r="CL5242">
        <v>0</v>
      </c>
      <c r="CM5242">
        <v>9846228</v>
      </c>
      <c r="CN5242">
        <v>0</v>
      </c>
      <c r="CO5242">
        <v>0</v>
      </c>
      <c r="CP5242">
        <v>0</v>
      </c>
      <c r="CQ5242">
        <v>1888336</v>
      </c>
      <c r="CR5242">
        <v>495516815</v>
      </c>
      <c r="CS5242">
        <v>13618080</v>
      </c>
      <c r="CT5242">
        <v>0</v>
      </c>
      <c r="CU5242">
        <v>0</v>
      </c>
      <c r="CV5242">
        <v>7214493</v>
      </c>
      <c r="CW5242">
        <v>20832573</v>
      </c>
      <c r="CX5242">
        <v>35318896</v>
      </c>
      <c r="CY5242">
        <v>20255678</v>
      </c>
      <c r="CZ5242">
        <v>22551583</v>
      </c>
      <c r="DA5242">
        <v>21015558</v>
      </c>
      <c r="DB5242">
        <v>0</v>
      </c>
      <c r="DC5242">
        <v>0</v>
      </c>
      <c r="DD5242">
        <v>4702043</v>
      </c>
      <c r="DE5242">
        <v>74839705</v>
      </c>
      <c r="DF5242">
        <v>0</v>
      </c>
      <c r="DG5242">
        <v>1153205</v>
      </c>
      <c r="DH5242">
        <v>179836668</v>
      </c>
      <c r="DI5242">
        <v>2868358</v>
      </c>
      <c r="DJ5242">
        <v>163236968</v>
      </c>
      <c r="DK5242">
        <v>0</v>
      </c>
      <c r="DL5242">
        <v>-8551</v>
      </c>
      <c r="DM5242">
        <v>0</v>
      </c>
      <c r="DN5242">
        <v>0</v>
      </c>
      <c r="DO5242">
        <v>0</v>
      </c>
      <c r="DP5242">
        <v>0</v>
      </c>
      <c r="DQ5242">
        <v>3720787</v>
      </c>
      <c r="DR5242">
        <v>191255724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>
        <v>0</v>
      </c>
    </row>
    <row r="5243" spans="1:135" x14ac:dyDescent="0.25">
      <c r="A5243">
        <v>106500954</v>
      </c>
      <c r="B5243" t="s">
        <v>362</v>
      </c>
      <c r="C5243">
        <v>20194</v>
      </c>
      <c r="D5243" t="s">
        <v>136</v>
      </c>
      <c r="E5243">
        <v>2019</v>
      </c>
      <c r="F5243" s="1">
        <v>43475</v>
      </c>
      <c r="G5243" s="1">
        <v>44389</v>
      </c>
      <c r="H5243" t="s">
        <v>2825</v>
      </c>
      <c r="I5243" t="s">
        <v>363</v>
      </c>
      <c r="J5243">
        <v>0</v>
      </c>
      <c r="K5243">
        <v>511</v>
      </c>
      <c r="L5243" t="s">
        <v>190</v>
      </c>
      <c r="M5243" t="s">
        <v>140</v>
      </c>
      <c r="N5243" t="s">
        <v>160</v>
      </c>
      <c r="O5243" t="s">
        <v>2194</v>
      </c>
      <c r="P5243" t="s">
        <v>365</v>
      </c>
      <c r="Q5243" t="s">
        <v>366</v>
      </c>
      <c r="R5243">
        <v>95354</v>
      </c>
      <c r="S5243" t="s">
        <v>2849</v>
      </c>
      <c r="T5243">
        <v>96</v>
      </c>
      <c r="U5243">
        <v>96</v>
      </c>
      <c r="V5243">
        <v>96</v>
      </c>
      <c r="W5243">
        <v>75</v>
      </c>
      <c r="X5243">
        <v>0</v>
      </c>
      <c r="Y5243">
        <v>10</v>
      </c>
      <c r="Z5243">
        <v>0</v>
      </c>
      <c r="AA5243">
        <v>0</v>
      </c>
      <c r="AB5243">
        <v>0</v>
      </c>
      <c r="AC5243">
        <v>81</v>
      </c>
      <c r="AD5243">
        <v>0</v>
      </c>
      <c r="AE5243">
        <v>0</v>
      </c>
      <c r="AF5243">
        <v>0</v>
      </c>
      <c r="AG5243">
        <v>166</v>
      </c>
      <c r="AH5243">
        <v>0</v>
      </c>
      <c r="AI5243">
        <v>1898</v>
      </c>
      <c r="AJ5243">
        <v>0</v>
      </c>
      <c r="AK5243">
        <v>355</v>
      </c>
      <c r="AL5243">
        <v>0</v>
      </c>
      <c r="AM5243">
        <v>0</v>
      </c>
      <c r="AN5243">
        <v>0</v>
      </c>
      <c r="AO5243">
        <v>3011</v>
      </c>
      <c r="AP5243">
        <v>0</v>
      </c>
      <c r="AQ5243">
        <v>0</v>
      </c>
      <c r="AR5243">
        <v>0</v>
      </c>
      <c r="AS5243">
        <v>5264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14122127</v>
      </c>
      <c r="BG5243">
        <v>0</v>
      </c>
      <c r="BH5243">
        <v>3656746</v>
      </c>
      <c r="BI5243">
        <v>0</v>
      </c>
      <c r="BJ5243">
        <v>0</v>
      </c>
      <c r="BK5243">
        <v>0</v>
      </c>
      <c r="BL5243">
        <v>21535589</v>
      </c>
      <c r="BM5243">
        <v>0</v>
      </c>
      <c r="BN5243">
        <v>0</v>
      </c>
      <c r="BO5243">
        <v>0</v>
      </c>
      <c r="BP5243">
        <v>39314462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9885545</v>
      </c>
      <c r="CD5243">
        <v>0</v>
      </c>
      <c r="CE5243">
        <v>2559736</v>
      </c>
      <c r="CF5243">
        <v>0</v>
      </c>
      <c r="CG5243">
        <v>0</v>
      </c>
      <c r="CH5243">
        <v>0</v>
      </c>
      <c r="CI5243">
        <v>0</v>
      </c>
      <c r="CJ5243">
        <v>15074999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2752028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4236582</v>
      </c>
      <c r="CY5243">
        <v>0</v>
      </c>
      <c r="CZ5243">
        <v>1097010</v>
      </c>
      <c r="DA5243">
        <v>0</v>
      </c>
      <c r="DB5243">
        <v>0</v>
      </c>
      <c r="DC5243">
        <v>0</v>
      </c>
      <c r="DD5243">
        <v>6460590</v>
      </c>
      <c r="DE5243">
        <v>0</v>
      </c>
      <c r="DF5243">
        <v>0</v>
      </c>
      <c r="DG5243">
        <v>0</v>
      </c>
      <c r="DH5243">
        <v>11794182</v>
      </c>
      <c r="DI5243">
        <v>40036</v>
      </c>
      <c r="DJ5243">
        <v>10825749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1177327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  <c r="EE5243">
        <v>0</v>
      </c>
    </row>
    <row r="5244" spans="1:135" x14ac:dyDescent="0.25">
      <c r="A5244">
        <v>106500967</v>
      </c>
      <c r="B5244" t="s">
        <v>2934</v>
      </c>
      <c r="C5244">
        <v>20194</v>
      </c>
      <c r="D5244" t="s">
        <v>136</v>
      </c>
      <c r="E5244">
        <v>2019</v>
      </c>
      <c r="F5244" s="1">
        <v>43475</v>
      </c>
      <c r="G5244" s="1">
        <v>44389</v>
      </c>
      <c r="H5244" t="s">
        <v>2825</v>
      </c>
      <c r="I5244" t="s">
        <v>363</v>
      </c>
      <c r="J5244">
        <v>0</v>
      </c>
      <c r="K5244">
        <v>511</v>
      </c>
      <c r="L5244" t="s">
        <v>139</v>
      </c>
      <c r="M5244" t="s">
        <v>140</v>
      </c>
      <c r="N5244" t="s">
        <v>141</v>
      </c>
      <c r="O5244" t="s">
        <v>2446</v>
      </c>
      <c r="P5244" t="s">
        <v>1316</v>
      </c>
      <c r="Q5244" t="s">
        <v>1317</v>
      </c>
      <c r="R5244">
        <v>95361</v>
      </c>
      <c r="S5244" t="s">
        <v>1318</v>
      </c>
      <c r="T5244">
        <v>150</v>
      </c>
      <c r="U5244">
        <v>144</v>
      </c>
      <c r="V5244">
        <v>144</v>
      </c>
      <c r="W5244">
        <v>85</v>
      </c>
      <c r="X5244">
        <v>32</v>
      </c>
      <c r="Y5244">
        <v>20</v>
      </c>
      <c r="Z5244">
        <v>35</v>
      </c>
      <c r="AA5244">
        <v>0</v>
      </c>
      <c r="AB5244">
        <v>0</v>
      </c>
      <c r="AC5244">
        <v>19</v>
      </c>
      <c r="AD5244">
        <v>4</v>
      </c>
      <c r="AE5244">
        <v>0</v>
      </c>
      <c r="AF5244">
        <v>4</v>
      </c>
      <c r="AG5244">
        <v>199</v>
      </c>
      <c r="AH5244">
        <v>0</v>
      </c>
      <c r="AI5244">
        <v>779</v>
      </c>
      <c r="AJ5244">
        <v>367</v>
      </c>
      <c r="AK5244">
        <v>7404</v>
      </c>
      <c r="AL5244">
        <v>314</v>
      </c>
      <c r="AM5244">
        <v>0</v>
      </c>
      <c r="AN5244">
        <v>0</v>
      </c>
      <c r="AO5244">
        <v>65</v>
      </c>
      <c r="AP5244">
        <v>21</v>
      </c>
      <c r="AQ5244">
        <v>0</v>
      </c>
      <c r="AR5244">
        <v>120</v>
      </c>
      <c r="AS5244">
        <v>9070</v>
      </c>
      <c r="AT5244">
        <v>0</v>
      </c>
      <c r="AU5244">
        <v>3542</v>
      </c>
      <c r="AV5244">
        <v>1056</v>
      </c>
      <c r="AW5244">
        <v>4285</v>
      </c>
      <c r="AX5244">
        <v>13206</v>
      </c>
      <c r="AY5244">
        <v>0</v>
      </c>
      <c r="AZ5244">
        <v>0</v>
      </c>
      <c r="BA5244">
        <v>3582</v>
      </c>
      <c r="BB5244">
        <v>272</v>
      </c>
      <c r="BC5244">
        <v>618</v>
      </c>
      <c r="BD5244">
        <v>1575</v>
      </c>
      <c r="BE5244">
        <v>28136</v>
      </c>
      <c r="BF5244">
        <v>3069721</v>
      </c>
      <c r="BG5244">
        <v>1041098</v>
      </c>
      <c r="BH5244">
        <v>4573191</v>
      </c>
      <c r="BI5244">
        <v>1297444</v>
      </c>
      <c r="BJ5244">
        <v>0</v>
      </c>
      <c r="BK5244">
        <v>0</v>
      </c>
      <c r="BL5244">
        <v>547955</v>
      </c>
      <c r="BM5244">
        <v>192329</v>
      </c>
      <c r="BN5244">
        <v>0</v>
      </c>
      <c r="BO5244">
        <v>199936</v>
      </c>
      <c r="BP5244">
        <v>10921674</v>
      </c>
      <c r="BQ5244">
        <v>5145021</v>
      </c>
      <c r="BR5244">
        <v>2588331</v>
      </c>
      <c r="BS5244">
        <v>3322178</v>
      </c>
      <c r="BT5244">
        <v>13653409</v>
      </c>
      <c r="BU5244">
        <v>0</v>
      </c>
      <c r="BV5244">
        <v>0</v>
      </c>
      <c r="BW5244">
        <v>4510850</v>
      </c>
      <c r="BX5244">
        <v>1259666</v>
      </c>
      <c r="BY5244">
        <v>224285</v>
      </c>
      <c r="BZ5244">
        <v>1427453</v>
      </c>
      <c r="CA5244">
        <v>32131193</v>
      </c>
      <c r="CB5244">
        <v>677196</v>
      </c>
      <c r="CC5244">
        <v>6690636</v>
      </c>
      <c r="CD5244">
        <v>2840399</v>
      </c>
      <c r="CE5244">
        <v>3253721</v>
      </c>
      <c r="CF5244">
        <v>8889816</v>
      </c>
      <c r="CG5244">
        <v>0</v>
      </c>
      <c r="CH5244">
        <v>0</v>
      </c>
      <c r="CI5244">
        <v>0</v>
      </c>
      <c r="CJ5244">
        <v>1702899</v>
      </c>
      <c r="CK5244">
        <v>978953</v>
      </c>
      <c r="CL5244">
        <v>0</v>
      </c>
      <c r="CM5244">
        <v>224285</v>
      </c>
      <c r="CN5244">
        <v>0</v>
      </c>
      <c r="CO5244">
        <v>0</v>
      </c>
      <c r="CP5244">
        <v>0</v>
      </c>
      <c r="CQ5244">
        <v>318023</v>
      </c>
      <c r="CR5244">
        <v>25575928</v>
      </c>
      <c r="CS5244">
        <v>0</v>
      </c>
      <c r="CT5244">
        <v>0</v>
      </c>
      <c r="CU5244">
        <v>0</v>
      </c>
      <c r="CV5244">
        <v>21920</v>
      </c>
      <c r="CW5244">
        <v>21920</v>
      </c>
      <c r="CX5244">
        <v>1524106</v>
      </c>
      <c r="CY5244">
        <v>789030</v>
      </c>
      <c r="CZ5244">
        <v>4641648</v>
      </c>
      <c r="DA5244">
        <v>6061037</v>
      </c>
      <c r="DB5244">
        <v>0</v>
      </c>
      <c r="DC5244">
        <v>0</v>
      </c>
      <c r="DD5244">
        <v>3355906</v>
      </c>
      <c r="DE5244">
        <v>494962</v>
      </c>
      <c r="DF5244">
        <v>0</v>
      </c>
      <c r="DG5244">
        <v>632170</v>
      </c>
      <c r="DH5244">
        <v>17498859</v>
      </c>
      <c r="DI5244">
        <v>1168405</v>
      </c>
      <c r="DJ5244">
        <v>18326601</v>
      </c>
      <c r="DK5244">
        <v>0</v>
      </c>
      <c r="DL5244">
        <v>666591</v>
      </c>
      <c r="DM5244">
        <v>0</v>
      </c>
      <c r="DN5244">
        <v>0</v>
      </c>
      <c r="DO5244">
        <v>0</v>
      </c>
      <c r="DP5244">
        <v>0</v>
      </c>
      <c r="DQ5244">
        <v>598729</v>
      </c>
      <c r="DR5244">
        <v>75855259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  <c r="EE5244">
        <v>0</v>
      </c>
    </row>
    <row r="5245" spans="1:135" x14ac:dyDescent="0.25">
      <c r="A5245">
        <v>106504038</v>
      </c>
      <c r="B5245" t="s">
        <v>1854</v>
      </c>
      <c r="C5245">
        <v>20194</v>
      </c>
      <c r="D5245" t="s">
        <v>136</v>
      </c>
      <c r="E5245">
        <v>2019</v>
      </c>
      <c r="F5245" s="1">
        <v>43475</v>
      </c>
      <c r="G5245" s="1">
        <v>44389</v>
      </c>
      <c r="H5245" t="s">
        <v>2825</v>
      </c>
      <c r="I5245" t="s">
        <v>363</v>
      </c>
      <c r="J5245">
        <v>0</v>
      </c>
      <c r="K5245">
        <v>511</v>
      </c>
      <c r="L5245" t="s">
        <v>1386</v>
      </c>
      <c r="M5245" t="s">
        <v>140</v>
      </c>
      <c r="N5245" t="s">
        <v>160</v>
      </c>
      <c r="O5245" t="s">
        <v>2601</v>
      </c>
      <c r="P5245" t="s">
        <v>1856</v>
      </c>
      <c r="Q5245" t="s">
        <v>366</v>
      </c>
      <c r="R5245">
        <v>95355</v>
      </c>
      <c r="S5245" t="s">
        <v>2602</v>
      </c>
      <c r="T5245">
        <v>23</v>
      </c>
      <c r="U5245">
        <v>23</v>
      </c>
      <c r="V5245">
        <v>23</v>
      </c>
      <c r="W5245">
        <v>48</v>
      </c>
      <c r="X5245">
        <v>1</v>
      </c>
      <c r="Y5245">
        <v>0</v>
      </c>
      <c r="Z5245">
        <v>6</v>
      </c>
      <c r="AA5245">
        <v>0</v>
      </c>
      <c r="AB5245">
        <v>0</v>
      </c>
      <c r="AC5245">
        <v>43</v>
      </c>
      <c r="AD5245">
        <v>1</v>
      </c>
      <c r="AE5245">
        <v>0</v>
      </c>
      <c r="AF5245">
        <v>2</v>
      </c>
      <c r="AG5245">
        <v>101</v>
      </c>
      <c r="AH5245">
        <v>0</v>
      </c>
      <c r="AI5245">
        <v>78</v>
      </c>
      <c r="AJ5245">
        <v>1</v>
      </c>
      <c r="AK5245">
        <v>0</v>
      </c>
      <c r="AL5245">
        <v>7</v>
      </c>
      <c r="AM5245">
        <v>0</v>
      </c>
      <c r="AN5245">
        <v>0</v>
      </c>
      <c r="AO5245">
        <v>55</v>
      </c>
      <c r="AP5245">
        <v>1</v>
      </c>
      <c r="AQ5245">
        <v>0</v>
      </c>
      <c r="AR5245">
        <v>3</v>
      </c>
      <c r="AS5245">
        <v>145</v>
      </c>
      <c r="AT5245">
        <v>0</v>
      </c>
      <c r="AU5245">
        <v>1171</v>
      </c>
      <c r="AV5245">
        <v>165</v>
      </c>
      <c r="AW5245">
        <v>169</v>
      </c>
      <c r="AX5245">
        <v>2723</v>
      </c>
      <c r="AY5245">
        <v>9</v>
      </c>
      <c r="AZ5245">
        <v>0</v>
      </c>
      <c r="BA5245">
        <v>1476</v>
      </c>
      <c r="BB5245">
        <v>33</v>
      </c>
      <c r="BC5245">
        <v>0</v>
      </c>
      <c r="BD5245">
        <v>87</v>
      </c>
      <c r="BE5245">
        <v>5833</v>
      </c>
      <c r="BF5245">
        <v>2082323</v>
      </c>
      <c r="BG5245">
        <v>55537</v>
      </c>
      <c r="BH5245">
        <v>0</v>
      </c>
      <c r="BI5245">
        <v>236266</v>
      </c>
      <c r="BJ5245">
        <v>0</v>
      </c>
      <c r="BK5245">
        <v>0</v>
      </c>
      <c r="BL5245">
        <v>1777339</v>
      </c>
      <c r="BM5245">
        <v>51546</v>
      </c>
      <c r="BN5245">
        <v>0</v>
      </c>
      <c r="BO5245">
        <v>65419</v>
      </c>
      <c r="BP5245">
        <v>4268430</v>
      </c>
      <c r="BQ5245">
        <v>5735176</v>
      </c>
      <c r="BR5245">
        <v>903953</v>
      </c>
      <c r="BS5245">
        <v>152275</v>
      </c>
      <c r="BT5245">
        <v>4862898</v>
      </c>
      <c r="BU5245">
        <v>22995</v>
      </c>
      <c r="BV5245">
        <v>0</v>
      </c>
      <c r="BW5245">
        <v>8149373</v>
      </c>
      <c r="BX5245">
        <v>470327</v>
      </c>
      <c r="BY5245">
        <v>0</v>
      </c>
      <c r="BZ5245">
        <v>132392</v>
      </c>
      <c r="CA5245">
        <v>20429389</v>
      </c>
      <c r="CB5245">
        <v>-14508</v>
      </c>
      <c r="CC5245">
        <v>5923329</v>
      </c>
      <c r="CD5245">
        <v>759769</v>
      </c>
      <c r="CE5245">
        <v>138721</v>
      </c>
      <c r="CF5245">
        <v>4305907</v>
      </c>
      <c r="CG5245">
        <v>0</v>
      </c>
      <c r="CH5245">
        <v>16008</v>
      </c>
      <c r="CI5245">
        <v>0</v>
      </c>
      <c r="CJ5245">
        <v>5806423</v>
      </c>
      <c r="CK5245">
        <v>316381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146510</v>
      </c>
      <c r="CR5245">
        <v>1739854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1895089</v>
      </c>
      <c r="CY5245">
        <v>199616</v>
      </c>
      <c r="CZ5245">
        <v>13532</v>
      </c>
      <c r="DA5245">
        <v>793453</v>
      </c>
      <c r="DB5245">
        <v>7014</v>
      </c>
      <c r="DC5245">
        <v>0</v>
      </c>
      <c r="DD5245">
        <v>4133456</v>
      </c>
      <c r="DE5245">
        <v>205574</v>
      </c>
      <c r="DF5245">
        <v>0</v>
      </c>
      <c r="DG5245">
        <v>51545</v>
      </c>
      <c r="DH5245">
        <v>7299279</v>
      </c>
      <c r="DI5245">
        <v>9037</v>
      </c>
      <c r="DJ5245">
        <v>8143811</v>
      </c>
      <c r="DK5245">
        <v>0</v>
      </c>
      <c r="DL5245">
        <v>-898057</v>
      </c>
      <c r="DM5245">
        <v>0</v>
      </c>
      <c r="DN5245">
        <v>0</v>
      </c>
      <c r="DO5245">
        <v>0</v>
      </c>
      <c r="DP5245">
        <v>0</v>
      </c>
      <c r="DQ5245">
        <v>442213</v>
      </c>
      <c r="DR5245">
        <v>3517614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  <c r="EE5245">
        <v>0</v>
      </c>
    </row>
    <row r="5246" spans="1:135" x14ac:dyDescent="0.25">
      <c r="A5246">
        <v>106504079</v>
      </c>
      <c r="B5246" t="s">
        <v>2876</v>
      </c>
      <c r="C5246">
        <v>20194</v>
      </c>
      <c r="D5246" t="s">
        <v>136</v>
      </c>
      <c r="E5246">
        <v>2019</v>
      </c>
      <c r="F5246" s="1">
        <v>43475</v>
      </c>
      <c r="G5246" s="1">
        <v>44389</v>
      </c>
      <c r="H5246" t="s">
        <v>2825</v>
      </c>
      <c r="I5246" t="s">
        <v>363</v>
      </c>
      <c r="J5246">
        <v>0</v>
      </c>
      <c r="K5246">
        <v>511</v>
      </c>
      <c r="L5246" t="s">
        <v>190</v>
      </c>
      <c r="M5246" t="s">
        <v>140</v>
      </c>
      <c r="N5246" t="s">
        <v>160</v>
      </c>
      <c r="O5246" t="s">
        <v>2296</v>
      </c>
      <c r="P5246" t="s">
        <v>2877</v>
      </c>
      <c r="Q5246" t="s">
        <v>366</v>
      </c>
      <c r="R5246">
        <v>95355</v>
      </c>
      <c r="S5246" t="s">
        <v>2703</v>
      </c>
      <c r="T5246">
        <v>50</v>
      </c>
      <c r="U5246">
        <v>50</v>
      </c>
      <c r="V5246">
        <v>33</v>
      </c>
      <c r="W5246">
        <v>116</v>
      </c>
      <c r="X5246">
        <v>8</v>
      </c>
      <c r="Y5246">
        <v>11</v>
      </c>
      <c r="Z5246">
        <v>30</v>
      </c>
      <c r="AA5246">
        <v>0</v>
      </c>
      <c r="AB5246">
        <v>0</v>
      </c>
      <c r="AC5246">
        <v>0</v>
      </c>
      <c r="AD5246">
        <v>30</v>
      </c>
      <c r="AE5246">
        <v>0</v>
      </c>
      <c r="AF5246">
        <v>7</v>
      </c>
      <c r="AG5246">
        <v>202</v>
      </c>
      <c r="AH5246">
        <v>0</v>
      </c>
      <c r="AI5246">
        <v>1427</v>
      </c>
      <c r="AJ5246">
        <v>103</v>
      </c>
      <c r="AK5246">
        <v>229</v>
      </c>
      <c r="AL5246">
        <v>369</v>
      </c>
      <c r="AM5246">
        <v>0</v>
      </c>
      <c r="AN5246">
        <v>0</v>
      </c>
      <c r="AO5246">
        <v>0</v>
      </c>
      <c r="AP5246">
        <v>386</v>
      </c>
      <c r="AQ5246">
        <v>0</v>
      </c>
      <c r="AR5246">
        <v>94</v>
      </c>
      <c r="AS5246">
        <v>2608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3860056</v>
      </c>
      <c r="BG5246">
        <v>257523</v>
      </c>
      <c r="BH5246">
        <v>561404</v>
      </c>
      <c r="BI5246">
        <v>997019</v>
      </c>
      <c r="BJ5246">
        <v>0</v>
      </c>
      <c r="BK5246">
        <v>0</v>
      </c>
      <c r="BL5246">
        <v>0</v>
      </c>
      <c r="BM5246">
        <v>984590</v>
      </c>
      <c r="BN5246">
        <v>0</v>
      </c>
      <c r="BO5246">
        <v>249265</v>
      </c>
      <c r="BP5246">
        <v>6909857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88024</v>
      </c>
      <c r="CC5246">
        <v>582337</v>
      </c>
      <c r="CD5246">
        <v>62747</v>
      </c>
      <c r="CE5246">
        <v>290039</v>
      </c>
      <c r="CF5246">
        <v>506394</v>
      </c>
      <c r="CG5246">
        <v>0</v>
      </c>
      <c r="CH5246">
        <v>0</v>
      </c>
      <c r="CI5246">
        <v>0</v>
      </c>
      <c r="CJ5246">
        <v>0</v>
      </c>
      <c r="CK5246">
        <v>465376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119979</v>
      </c>
      <c r="CR5246">
        <v>2114896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3218633</v>
      </c>
      <c r="CY5246">
        <v>191265</v>
      </c>
      <c r="CZ5246">
        <v>266473</v>
      </c>
      <c r="DA5246">
        <v>481781</v>
      </c>
      <c r="DB5246">
        <v>0</v>
      </c>
      <c r="DC5246">
        <v>0</v>
      </c>
      <c r="DD5246">
        <v>0</v>
      </c>
      <c r="DE5246">
        <v>509854</v>
      </c>
      <c r="DF5246">
        <v>0</v>
      </c>
      <c r="DG5246">
        <v>126955</v>
      </c>
      <c r="DH5246">
        <v>4794961</v>
      </c>
      <c r="DI5246">
        <v>12595</v>
      </c>
      <c r="DJ5246">
        <v>4641495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1361806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  <c r="EE5246">
        <v>0</v>
      </c>
    </row>
    <row r="5247" spans="1:135" x14ac:dyDescent="0.25">
      <c r="A5247">
        <v>106504081</v>
      </c>
      <c r="B5247" t="s">
        <v>1956</v>
      </c>
      <c r="C5247">
        <v>20194</v>
      </c>
      <c r="D5247" t="s">
        <v>136</v>
      </c>
      <c r="E5247">
        <v>2019</v>
      </c>
      <c r="F5247" s="1">
        <v>43475</v>
      </c>
      <c r="G5247" s="1">
        <v>44389</v>
      </c>
      <c r="H5247" t="s">
        <v>2825</v>
      </c>
      <c r="I5247" t="s">
        <v>363</v>
      </c>
      <c r="J5247">
        <v>0</v>
      </c>
      <c r="K5247">
        <v>511</v>
      </c>
      <c r="L5247" t="s">
        <v>190</v>
      </c>
      <c r="M5247" t="s">
        <v>313</v>
      </c>
      <c r="N5247" t="s">
        <v>160</v>
      </c>
      <c r="O5247" t="s">
        <v>2631</v>
      </c>
      <c r="P5247" t="s">
        <v>1958</v>
      </c>
      <c r="Q5247" t="s">
        <v>1959</v>
      </c>
      <c r="R5247">
        <v>95307</v>
      </c>
      <c r="S5247" t="s">
        <v>590</v>
      </c>
      <c r="T5247">
        <v>16</v>
      </c>
      <c r="U5247">
        <v>16</v>
      </c>
      <c r="V5247">
        <v>16</v>
      </c>
      <c r="W5247">
        <v>0</v>
      </c>
      <c r="X5247">
        <v>0</v>
      </c>
      <c r="Y5247">
        <v>0</v>
      </c>
      <c r="Z5247">
        <v>0</v>
      </c>
      <c r="AA5247">
        <v>39</v>
      </c>
      <c r="AB5247">
        <v>0</v>
      </c>
      <c r="AC5247">
        <v>203</v>
      </c>
      <c r="AD5247">
        <v>0</v>
      </c>
      <c r="AE5247">
        <v>0</v>
      </c>
      <c r="AF5247">
        <v>0</v>
      </c>
      <c r="AG5247">
        <v>242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196</v>
      </c>
      <c r="AN5247">
        <v>0</v>
      </c>
      <c r="AO5247">
        <v>1005</v>
      </c>
      <c r="AP5247">
        <v>0</v>
      </c>
      <c r="AQ5247">
        <v>0</v>
      </c>
      <c r="AR5247">
        <v>0</v>
      </c>
      <c r="AS5247">
        <v>1201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280280</v>
      </c>
      <c r="BK5247">
        <v>0</v>
      </c>
      <c r="BL5247">
        <v>1437150</v>
      </c>
      <c r="BM5247">
        <v>0</v>
      </c>
      <c r="BN5247">
        <v>0</v>
      </c>
      <c r="BO5247">
        <v>0</v>
      </c>
      <c r="BP5247">
        <v>171743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54090</v>
      </c>
      <c r="CI5247">
        <v>0</v>
      </c>
      <c r="CJ5247">
        <v>277349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331439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226190</v>
      </c>
      <c r="DC5247">
        <v>0</v>
      </c>
      <c r="DD5247">
        <v>1159801</v>
      </c>
      <c r="DE5247">
        <v>0</v>
      </c>
      <c r="DF5247">
        <v>0</v>
      </c>
      <c r="DG5247">
        <v>0</v>
      </c>
      <c r="DH5247">
        <v>1385991</v>
      </c>
      <c r="DI5247">
        <v>0</v>
      </c>
      <c r="DJ5247">
        <v>1349553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24048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  <c r="EE5247">
        <v>0</v>
      </c>
    </row>
    <row r="5248" spans="1:135" x14ac:dyDescent="0.25">
      <c r="A5248">
        <v>106514001</v>
      </c>
      <c r="B5248" t="s">
        <v>1867</v>
      </c>
      <c r="C5248">
        <v>20194</v>
      </c>
      <c r="D5248" t="s">
        <v>136</v>
      </c>
      <c r="E5248">
        <v>2019</v>
      </c>
      <c r="F5248" s="1">
        <v>43475</v>
      </c>
      <c r="G5248" s="1">
        <v>44389</v>
      </c>
      <c r="H5248" t="s">
        <v>2825</v>
      </c>
      <c r="I5248" t="s">
        <v>1284</v>
      </c>
      <c r="J5248">
        <v>0</v>
      </c>
      <c r="K5248">
        <v>227</v>
      </c>
      <c r="L5248" t="s">
        <v>216</v>
      </c>
      <c r="M5248" t="s">
        <v>313</v>
      </c>
      <c r="N5248" t="s">
        <v>160</v>
      </c>
      <c r="O5248" t="s">
        <v>2606</v>
      </c>
      <c r="P5248" t="s">
        <v>1869</v>
      </c>
      <c r="Q5248" t="s">
        <v>1287</v>
      </c>
      <c r="R5248">
        <v>95991</v>
      </c>
      <c r="S5248" t="s">
        <v>2969</v>
      </c>
      <c r="T5248">
        <v>16</v>
      </c>
      <c r="U5248">
        <v>16</v>
      </c>
      <c r="V5248">
        <v>16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131</v>
      </c>
      <c r="AD5248">
        <v>0</v>
      </c>
      <c r="AE5248">
        <v>0</v>
      </c>
      <c r="AF5248">
        <v>35</v>
      </c>
      <c r="AG5248">
        <v>166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1068</v>
      </c>
      <c r="AP5248">
        <v>0</v>
      </c>
      <c r="AQ5248">
        <v>0</v>
      </c>
      <c r="AR5248">
        <v>173</v>
      </c>
      <c r="AS5248">
        <v>1241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1294790</v>
      </c>
      <c r="BM5248">
        <v>0</v>
      </c>
      <c r="BN5248">
        <v>0</v>
      </c>
      <c r="BO5248">
        <v>209737</v>
      </c>
      <c r="BP5248">
        <v>1504527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1294790</v>
      </c>
      <c r="DE5248">
        <v>0</v>
      </c>
      <c r="DF5248">
        <v>0</v>
      </c>
      <c r="DG5248">
        <v>209737</v>
      </c>
      <c r="DH5248">
        <v>1504527</v>
      </c>
      <c r="DI5248">
        <v>0</v>
      </c>
      <c r="DJ5248">
        <v>1463664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>
        <v>0</v>
      </c>
    </row>
    <row r="5249" spans="1:135" x14ac:dyDescent="0.25">
      <c r="A5249">
        <v>106514030</v>
      </c>
      <c r="B5249" t="s">
        <v>1925</v>
      </c>
      <c r="C5249">
        <v>20194</v>
      </c>
      <c r="D5249" t="s">
        <v>136</v>
      </c>
      <c r="E5249">
        <v>2019</v>
      </c>
      <c r="F5249" s="1">
        <v>43475</v>
      </c>
      <c r="G5249" s="1">
        <v>44389</v>
      </c>
      <c r="H5249" t="s">
        <v>2825</v>
      </c>
      <c r="I5249" t="s">
        <v>1284</v>
      </c>
      <c r="J5249">
        <v>0</v>
      </c>
      <c r="K5249">
        <v>227</v>
      </c>
      <c r="L5249" t="s">
        <v>159</v>
      </c>
      <c r="M5249" t="s">
        <v>140</v>
      </c>
      <c r="N5249" t="s">
        <v>160</v>
      </c>
      <c r="O5249" t="s">
        <v>2622</v>
      </c>
      <c r="P5249" t="s">
        <v>1927</v>
      </c>
      <c r="Q5249" t="s">
        <v>1287</v>
      </c>
      <c r="R5249">
        <v>95991</v>
      </c>
      <c r="S5249" t="s">
        <v>1928</v>
      </c>
      <c r="T5249">
        <v>14</v>
      </c>
      <c r="U5249">
        <v>14</v>
      </c>
      <c r="V5249">
        <v>4</v>
      </c>
      <c r="W5249">
        <v>78</v>
      </c>
      <c r="X5249">
        <v>0</v>
      </c>
      <c r="Y5249">
        <v>0</v>
      </c>
      <c r="Z5249">
        <v>9</v>
      </c>
      <c r="AA5249">
        <v>0</v>
      </c>
      <c r="AB5249">
        <v>0</v>
      </c>
      <c r="AC5249">
        <v>4</v>
      </c>
      <c r="AD5249">
        <v>41</v>
      </c>
      <c r="AE5249">
        <v>0</v>
      </c>
      <c r="AF5249">
        <v>0</v>
      </c>
      <c r="AG5249">
        <v>132</v>
      </c>
      <c r="AH5249">
        <v>0</v>
      </c>
      <c r="AI5249">
        <v>174</v>
      </c>
      <c r="AJ5249">
        <v>0</v>
      </c>
      <c r="AK5249">
        <v>0</v>
      </c>
      <c r="AL5249">
        <v>16</v>
      </c>
      <c r="AM5249">
        <v>0</v>
      </c>
      <c r="AN5249">
        <v>0</v>
      </c>
      <c r="AO5249">
        <v>8</v>
      </c>
      <c r="AP5249">
        <v>69</v>
      </c>
      <c r="AQ5249">
        <v>0</v>
      </c>
      <c r="AR5249">
        <v>0</v>
      </c>
      <c r="AS5249">
        <v>267</v>
      </c>
      <c r="AT5249">
        <v>0</v>
      </c>
      <c r="AU5249">
        <v>274</v>
      </c>
      <c r="AV5249">
        <v>2</v>
      </c>
      <c r="AW5249">
        <v>7</v>
      </c>
      <c r="AX5249">
        <v>59</v>
      </c>
      <c r="AY5249">
        <v>0</v>
      </c>
      <c r="AZ5249">
        <v>0</v>
      </c>
      <c r="BA5249">
        <v>53</v>
      </c>
      <c r="BB5249">
        <v>305</v>
      </c>
      <c r="BC5249">
        <v>2</v>
      </c>
      <c r="BD5249">
        <v>3</v>
      </c>
      <c r="BE5249">
        <v>705</v>
      </c>
      <c r="BF5249">
        <v>6480952</v>
      </c>
      <c r="BG5249">
        <v>0</v>
      </c>
      <c r="BH5249">
        <v>0</v>
      </c>
      <c r="BI5249">
        <v>345936</v>
      </c>
      <c r="BJ5249">
        <v>0</v>
      </c>
      <c r="BK5249">
        <v>0</v>
      </c>
      <c r="BL5249">
        <v>222093</v>
      </c>
      <c r="BM5249">
        <v>2417121</v>
      </c>
      <c r="BN5249">
        <v>0</v>
      </c>
      <c r="BO5249">
        <v>0</v>
      </c>
      <c r="BP5249">
        <v>9466102</v>
      </c>
      <c r="BQ5249">
        <v>5688479</v>
      </c>
      <c r="BR5249">
        <v>75990</v>
      </c>
      <c r="BS5249">
        <v>216915</v>
      </c>
      <c r="BT5249">
        <v>879026</v>
      </c>
      <c r="BU5249">
        <v>0</v>
      </c>
      <c r="BV5249">
        <v>0</v>
      </c>
      <c r="BW5249">
        <v>1220013</v>
      </c>
      <c r="BX5249">
        <v>6121086</v>
      </c>
      <c r="BY5249">
        <v>35548</v>
      </c>
      <c r="BZ5249">
        <v>86587</v>
      </c>
      <c r="CA5249">
        <v>14323644</v>
      </c>
      <c r="CB5249">
        <v>0</v>
      </c>
      <c r="CC5249">
        <v>9756165</v>
      </c>
      <c r="CD5249">
        <v>75990</v>
      </c>
      <c r="CE5249">
        <v>182083</v>
      </c>
      <c r="CF5249">
        <v>741660</v>
      </c>
      <c r="CG5249">
        <v>0</v>
      </c>
      <c r="CH5249">
        <v>0</v>
      </c>
      <c r="CI5249">
        <v>0</v>
      </c>
      <c r="CJ5249">
        <v>1090763</v>
      </c>
      <c r="CK5249">
        <v>3791713</v>
      </c>
      <c r="CL5249">
        <v>0</v>
      </c>
      <c r="CM5249">
        <v>35548</v>
      </c>
      <c r="CN5249">
        <v>0</v>
      </c>
      <c r="CO5249">
        <v>0</v>
      </c>
      <c r="CP5249">
        <v>0</v>
      </c>
      <c r="CQ5249">
        <v>86587</v>
      </c>
      <c r="CR5249">
        <v>15760509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2413266</v>
      </c>
      <c r="CY5249">
        <v>0</v>
      </c>
      <c r="CZ5249">
        <v>34832</v>
      </c>
      <c r="DA5249">
        <v>483302</v>
      </c>
      <c r="DB5249">
        <v>0</v>
      </c>
      <c r="DC5249">
        <v>0</v>
      </c>
      <c r="DD5249">
        <v>351343</v>
      </c>
      <c r="DE5249">
        <v>4746494</v>
      </c>
      <c r="DF5249">
        <v>0</v>
      </c>
      <c r="DG5249">
        <v>0</v>
      </c>
      <c r="DH5249">
        <v>8029237</v>
      </c>
      <c r="DI5249">
        <v>2417815</v>
      </c>
      <c r="DJ5249">
        <v>12971317</v>
      </c>
      <c r="DK5249">
        <v>0</v>
      </c>
      <c r="DL5249">
        <v>-97406</v>
      </c>
      <c r="DM5249">
        <v>0</v>
      </c>
      <c r="DN5249">
        <v>0</v>
      </c>
      <c r="DO5249">
        <v>0</v>
      </c>
      <c r="DP5249">
        <v>0</v>
      </c>
      <c r="DQ5249">
        <v>211951</v>
      </c>
      <c r="DR5249">
        <v>3389252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  <c r="EE5249">
        <v>0</v>
      </c>
    </row>
    <row r="5250" spans="1:135" x14ac:dyDescent="0.25">
      <c r="A5250">
        <v>106514033</v>
      </c>
      <c r="B5250" t="s">
        <v>1283</v>
      </c>
      <c r="C5250">
        <v>20194</v>
      </c>
      <c r="D5250" t="s">
        <v>136</v>
      </c>
      <c r="E5250">
        <v>2019</v>
      </c>
      <c r="F5250" s="1">
        <v>43475</v>
      </c>
      <c r="G5250" s="1">
        <v>44389</v>
      </c>
      <c r="H5250" t="s">
        <v>2825</v>
      </c>
      <c r="I5250" t="s">
        <v>1284</v>
      </c>
      <c r="J5250">
        <v>0</v>
      </c>
      <c r="K5250">
        <v>227</v>
      </c>
      <c r="L5250" t="s">
        <v>190</v>
      </c>
      <c r="M5250" t="s">
        <v>313</v>
      </c>
      <c r="N5250" t="s">
        <v>160</v>
      </c>
      <c r="O5250" t="s">
        <v>2438</v>
      </c>
      <c r="P5250" t="s">
        <v>2929</v>
      </c>
      <c r="Q5250" t="s">
        <v>2930</v>
      </c>
      <c r="R5250">
        <v>95993</v>
      </c>
      <c r="S5250" t="s">
        <v>2439</v>
      </c>
      <c r="T5250">
        <v>16</v>
      </c>
      <c r="U5250">
        <v>16</v>
      </c>
      <c r="V5250">
        <v>16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75</v>
      </c>
      <c r="AG5250">
        <v>75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1379</v>
      </c>
      <c r="AS5250">
        <v>1379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1310481</v>
      </c>
      <c r="BP5250">
        <v>1310481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1310481</v>
      </c>
      <c r="DH5250">
        <v>1310481</v>
      </c>
      <c r="DI5250">
        <v>0</v>
      </c>
      <c r="DJ5250">
        <v>1287656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  <c r="EE5250">
        <v>0</v>
      </c>
    </row>
    <row r="5251" spans="1:135" x14ac:dyDescent="0.25">
      <c r="A5251">
        <v>106521041</v>
      </c>
      <c r="B5251" t="s">
        <v>1770</v>
      </c>
      <c r="C5251">
        <v>20194</v>
      </c>
      <c r="D5251" t="s">
        <v>136</v>
      </c>
      <c r="E5251">
        <v>2019</v>
      </c>
      <c r="F5251" s="1">
        <v>43475</v>
      </c>
      <c r="G5251" s="1">
        <v>44389</v>
      </c>
      <c r="H5251" t="s">
        <v>2825</v>
      </c>
      <c r="I5251" t="s">
        <v>1771</v>
      </c>
      <c r="J5251">
        <v>0</v>
      </c>
      <c r="K5251">
        <v>211</v>
      </c>
      <c r="L5251" t="s">
        <v>148</v>
      </c>
      <c r="M5251" t="s">
        <v>140</v>
      </c>
      <c r="N5251" t="s">
        <v>141</v>
      </c>
      <c r="O5251" t="s">
        <v>2415</v>
      </c>
      <c r="P5251" t="s">
        <v>1772</v>
      </c>
      <c r="Q5251" t="s">
        <v>1773</v>
      </c>
      <c r="R5251">
        <v>96080</v>
      </c>
      <c r="S5251" t="s">
        <v>2965</v>
      </c>
      <c r="T5251">
        <v>76</v>
      </c>
      <c r="U5251">
        <v>49</v>
      </c>
      <c r="V5251">
        <v>28</v>
      </c>
      <c r="W5251">
        <v>346</v>
      </c>
      <c r="X5251">
        <v>12</v>
      </c>
      <c r="Y5251">
        <v>56</v>
      </c>
      <c r="Z5251">
        <v>202</v>
      </c>
      <c r="AA5251">
        <v>0</v>
      </c>
      <c r="AB5251">
        <v>0</v>
      </c>
      <c r="AC5251">
        <v>23</v>
      </c>
      <c r="AD5251">
        <v>102</v>
      </c>
      <c r="AE5251">
        <v>6</v>
      </c>
      <c r="AF5251">
        <v>10</v>
      </c>
      <c r="AG5251">
        <v>757</v>
      </c>
      <c r="AH5251">
        <v>0</v>
      </c>
      <c r="AI5251">
        <v>1248</v>
      </c>
      <c r="AJ5251">
        <v>38</v>
      </c>
      <c r="AK5251">
        <v>197</v>
      </c>
      <c r="AL5251">
        <v>552</v>
      </c>
      <c r="AM5251">
        <v>0</v>
      </c>
      <c r="AN5251">
        <v>0</v>
      </c>
      <c r="AO5251">
        <v>74</v>
      </c>
      <c r="AP5251">
        <v>234</v>
      </c>
      <c r="AQ5251">
        <v>14</v>
      </c>
      <c r="AR5251">
        <v>25</v>
      </c>
      <c r="AS5251">
        <v>2382</v>
      </c>
      <c r="AT5251">
        <v>0</v>
      </c>
      <c r="AU5251">
        <v>18897</v>
      </c>
      <c r="AV5251">
        <v>200</v>
      </c>
      <c r="AW5251">
        <v>11039</v>
      </c>
      <c r="AX5251">
        <v>5475</v>
      </c>
      <c r="AY5251">
        <v>0</v>
      </c>
      <c r="AZ5251">
        <v>0</v>
      </c>
      <c r="BA5251">
        <v>932</v>
      </c>
      <c r="BB5251">
        <v>12270</v>
      </c>
      <c r="BC5251">
        <v>611</v>
      </c>
      <c r="BD5251">
        <v>1360</v>
      </c>
      <c r="BE5251">
        <v>50784</v>
      </c>
      <c r="BF5251">
        <v>23337497</v>
      </c>
      <c r="BG5251">
        <v>815985</v>
      </c>
      <c r="BH5251">
        <v>3080146</v>
      </c>
      <c r="BI5251">
        <v>10051322</v>
      </c>
      <c r="BJ5251">
        <v>0</v>
      </c>
      <c r="BK5251">
        <v>0</v>
      </c>
      <c r="BL5251">
        <v>1517669</v>
      </c>
      <c r="BM5251">
        <v>4766986</v>
      </c>
      <c r="BN5251">
        <v>139451</v>
      </c>
      <c r="BO5251">
        <v>246060</v>
      </c>
      <c r="BP5251">
        <v>43955116</v>
      </c>
      <c r="BQ5251">
        <v>32680209</v>
      </c>
      <c r="BR5251">
        <v>616383</v>
      </c>
      <c r="BS5251">
        <v>5340073</v>
      </c>
      <c r="BT5251">
        <v>24193927</v>
      </c>
      <c r="BU5251">
        <v>0</v>
      </c>
      <c r="BV5251">
        <v>0</v>
      </c>
      <c r="BW5251">
        <v>3366640</v>
      </c>
      <c r="BX5251">
        <v>15818186</v>
      </c>
      <c r="BY5251">
        <v>1094564</v>
      </c>
      <c r="BZ5251">
        <v>1992729</v>
      </c>
      <c r="CA5251">
        <v>85102711</v>
      </c>
      <c r="CB5251">
        <v>1861083</v>
      </c>
      <c r="CC5251">
        <v>45988032</v>
      </c>
      <c r="CD5251">
        <v>1235971</v>
      </c>
      <c r="CE5251">
        <v>6858949</v>
      </c>
      <c r="CF5251">
        <v>28363853</v>
      </c>
      <c r="CG5251">
        <v>0</v>
      </c>
      <c r="CH5251">
        <v>0</v>
      </c>
      <c r="CI5251">
        <v>0</v>
      </c>
      <c r="CJ5251">
        <v>3468094</v>
      </c>
      <c r="CK5251">
        <v>7824804</v>
      </c>
      <c r="CL5251">
        <v>0</v>
      </c>
      <c r="CM5251">
        <v>2142157</v>
      </c>
      <c r="CN5251">
        <v>0</v>
      </c>
      <c r="CO5251">
        <v>0</v>
      </c>
      <c r="CP5251">
        <v>0</v>
      </c>
      <c r="CQ5251">
        <v>1801185</v>
      </c>
      <c r="CR5251">
        <v>99544128</v>
      </c>
      <c r="CS5251">
        <v>0</v>
      </c>
      <c r="CT5251">
        <v>66026</v>
      </c>
      <c r="CU5251">
        <v>0</v>
      </c>
      <c r="CV5251">
        <v>0</v>
      </c>
      <c r="CW5251">
        <v>66026</v>
      </c>
      <c r="CX5251">
        <v>9602867</v>
      </c>
      <c r="CY5251">
        <v>157044</v>
      </c>
      <c r="CZ5251">
        <v>931789</v>
      </c>
      <c r="DA5251">
        <v>5706959</v>
      </c>
      <c r="DB5251">
        <v>0</v>
      </c>
      <c r="DC5251">
        <v>0</v>
      </c>
      <c r="DD5251">
        <v>1311320</v>
      </c>
      <c r="DE5251">
        <v>11540368</v>
      </c>
      <c r="DF5251">
        <v>0</v>
      </c>
      <c r="DG5251">
        <v>329378</v>
      </c>
      <c r="DH5251">
        <v>29579725</v>
      </c>
      <c r="DI5251">
        <v>145566</v>
      </c>
      <c r="DJ5251">
        <v>32510201</v>
      </c>
      <c r="DK5251">
        <v>0</v>
      </c>
      <c r="DL5251">
        <v>6177603</v>
      </c>
      <c r="DM5251">
        <v>0</v>
      </c>
      <c r="DN5251">
        <v>0</v>
      </c>
      <c r="DO5251">
        <v>0</v>
      </c>
      <c r="DP5251">
        <v>0</v>
      </c>
      <c r="DQ5251">
        <v>1532034</v>
      </c>
      <c r="DR5251">
        <v>30896604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</row>
    <row r="5252" spans="1:135" x14ac:dyDescent="0.25">
      <c r="A5252">
        <v>106524017</v>
      </c>
      <c r="B5252" t="s">
        <v>2947</v>
      </c>
      <c r="C5252">
        <v>20194</v>
      </c>
      <c r="D5252" t="s">
        <v>136</v>
      </c>
      <c r="E5252">
        <v>2019</v>
      </c>
      <c r="F5252" s="1">
        <v>43475</v>
      </c>
      <c r="G5252" s="1">
        <v>44389</v>
      </c>
      <c r="H5252" t="s">
        <v>2825</v>
      </c>
      <c r="I5252" t="s">
        <v>1771</v>
      </c>
      <c r="J5252">
        <v>0</v>
      </c>
      <c r="K5252">
        <v>211</v>
      </c>
      <c r="L5252" t="s">
        <v>190</v>
      </c>
      <c r="M5252" t="s">
        <v>313</v>
      </c>
      <c r="N5252" t="s">
        <v>160</v>
      </c>
      <c r="O5252" t="s">
        <v>2510</v>
      </c>
      <c r="P5252" t="s">
        <v>2511</v>
      </c>
      <c r="Q5252" t="s">
        <v>1773</v>
      </c>
      <c r="R5252">
        <v>96080</v>
      </c>
      <c r="S5252" t="s">
        <v>2512</v>
      </c>
      <c r="T5252">
        <v>16</v>
      </c>
      <c r="U5252">
        <v>16</v>
      </c>
      <c r="V5252">
        <v>16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133</v>
      </c>
      <c r="AG5252">
        <v>133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1171</v>
      </c>
      <c r="AS5252">
        <v>1171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1171198</v>
      </c>
      <c r="BP5252">
        <v>1171198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1171198</v>
      </c>
      <c r="DH5252">
        <v>1171198</v>
      </c>
      <c r="DI5252">
        <v>0</v>
      </c>
      <c r="DJ5252">
        <v>107453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78914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</row>
    <row r="5253" spans="1:135" x14ac:dyDescent="0.25">
      <c r="A5253">
        <v>106531059</v>
      </c>
      <c r="B5253" t="s">
        <v>1993</v>
      </c>
      <c r="C5253">
        <v>20194</v>
      </c>
      <c r="D5253" t="s">
        <v>136</v>
      </c>
      <c r="E5253">
        <v>2019</v>
      </c>
      <c r="F5253" s="1">
        <v>43475</v>
      </c>
      <c r="G5253" s="1">
        <v>44389</v>
      </c>
      <c r="H5253" t="s">
        <v>2825</v>
      </c>
      <c r="I5253" t="s">
        <v>1994</v>
      </c>
      <c r="J5253">
        <v>0</v>
      </c>
      <c r="K5253">
        <v>207</v>
      </c>
      <c r="L5253" t="s">
        <v>139</v>
      </c>
      <c r="M5253" t="s">
        <v>140</v>
      </c>
      <c r="N5253" t="s">
        <v>141</v>
      </c>
      <c r="O5253" t="s">
        <v>2640</v>
      </c>
      <c r="P5253" t="s">
        <v>1996</v>
      </c>
      <c r="Q5253" t="s">
        <v>1997</v>
      </c>
      <c r="R5253">
        <v>96093</v>
      </c>
      <c r="S5253" t="s">
        <v>1998</v>
      </c>
      <c r="T5253">
        <v>50</v>
      </c>
      <c r="U5253">
        <v>50</v>
      </c>
      <c r="V5253">
        <v>40</v>
      </c>
      <c r="W5253">
        <v>46</v>
      </c>
      <c r="X5253">
        <v>0</v>
      </c>
      <c r="Y5253">
        <v>2</v>
      </c>
      <c r="Z5253">
        <v>6</v>
      </c>
      <c r="AA5253">
        <v>0</v>
      </c>
      <c r="AB5253">
        <v>0</v>
      </c>
      <c r="AC5253">
        <v>10</v>
      </c>
      <c r="AD5253">
        <v>0</v>
      </c>
      <c r="AE5253">
        <v>0</v>
      </c>
      <c r="AF5253">
        <v>2</v>
      </c>
      <c r="AG5253">
        <v>66</v>
      </c>
      <c r="AH5253">
        <v>1</v>
      </c>
      <c r="AI5253">
        <v>321</v>
      </c>
      <c r="AJ5253">
        <v>0</v>
      </c>
      <c r="AK5253">
        <v>5</v>
      </c>
      <c r="AL5253">
        <v>1082</v>
      </c>
      <c r="AM5253">
        <v>0</v>
      </c>
      <c r="AN5253">
        <v>0</v>
      </c>
      <c r="AO5253">
        <v>83</v>
      </c>
      <c r="AP5253">
        <v>0</v>
      </c>
      <c r="AQ5253">
        <v>0</v>
      </c>
      <c r="AR5253">
        <v>98</v>
      </c>
      <c r="AS5253">
        <v>1589</v>
      </c>
      <c r="AT5253">
        <v>1115</v>
      </c>
      <c r="AU5253">
        <v>2679</v>
      </c>
      <c r="AV5253">
        <v>0</v>
      </c>
      <c r="AW5253">
        <v>197</v>
      </c>
      <c r="AX5253">
        <v>2130</v>
      </c>
      <c r="AY5253">
        <v>0</v>
      </c>
      <c r="AZ5253">
        <v>0</v>
      </c>
      <c r="BA5253">
        <v>1740</v>
      </c>
      <c r="BB5253">
        <v>0</v>
      </c>
      <c r="BC5253">
        <v>0</v>
      </c>
      <c r="BD5253">
        <v>294</v>
      </c>
      <c r="BE5253">
        <v>7040</v>
      </c>
      <c r="BF5253">
        <v>1299463</v>
      </c>
      <c r="BG5253">
        <v>0</v>
      </c>
      <c r="BH5253">
        <v>42522</v>
      </c>
      <c r="BI5253">
        <v>855240</v>
      </c>
      <c r="BJ5253">
        <v>0</v>
      </c>
      <c r="BK5253">
        <v>0</v>
      </c>
      <c r="BL5253">
        <v>186588</v>
      </c>
      <c r="BM5253">
        <v>0</v>
      </c>
      <c r="BN5253">
        <v>0</v>
      </c>
      <c r="BO5253">
        <v>57301</v>
      </c>
      <c r="BP5253">
        <v>2441114</v>
      </c>
      <c r="BQ5253">
        <v>1453151</v>
      </c>
      <c r="BR5253">
        <v>0</v>
      </c>
      <c r="BS5253">
        <v>136778</v>
      </c>
      <c r="BT5253">
        <v>1055684</v>
      </c>
      <c r="BU5253">
        <v>0</v>
      </c>
      <c r="BV5253">
        <v>0</v>
      </c>
      <c r="BW5253">
        <v>1312678</v>
      </c>
      <c r="BX5253">
        <v>0</v>
      </c>
      <c r="BY5253">
        <v>0</v>
      </c>
      <c r="BZ5253">
        <v>110355</v>
      </c>
      <c r="CA5253">
        <v>4068646</v>
      </c>
      <c r="CB5253">
        <v>82412</v>
      </c>
      <c r="CC5253">
        <v>816290</v>
      </c>
      <c r="CD5253">
        <v>0</v>
      </c>
      <c r="CE5253">
        <v>147367</v>
      </c>
      <c r="CF5253">
        <v>849961</v>
      </c>
      <c r="CG5253">
        <v>0</v>
      </c>
      <c r="CH5253">
        <v>0</v>
      </c>
      <c r="CI5253">
        <v>0</v>
      </c>
      <c r="CJ5253">
        <v>407237</v>
      </c>
      <c r="CK5253">
        <v>0</v>
      </c>
      <c r="CL5253">
        <v>0</v>
      </c>
      <c r="CM5253">
        <v>28987</v>
      </c>
      <c r="CN5253">
        <v>0</v>
      </c>
      <c r="CO5253">
        <v>0</v>
      </c>
      <c r="CP5253">
        <v>0</v>
      </c>
      <c r="CQ5253">
        <v>137831</v>
      </c>
      <c r="CR5253">
        <v>2470085</v>
      </c>
      <c r="CS5253">
        <v>0</v>
      </c>
      <c r="CT5253">
        <v>92214</v>
      </c>
      <c r="CU5253">
        <v>0</v>
      </c>
      <c r="CV5253">
        <v>0</v>
      </c>
      <c r="CW5253">
        <v>92214</v>
      </c>
      <c r="CX5253">
        <v>1798493</v>
      </c>
      <c r="CY5253">
        <v>0</v>
      </c>
      <c r="CZ5253">
        <v>31933</v>
      </c>
      <c r="DA5253">
        <v>1153177</v>
      </c>
      <c r="DB5253">
        <v>0</v>
      </c>
      <c r="DC5253">
        <v>0</v>
      </c>
      <c r="DD5253">
        <v>1092029</v>
      </c>
      <c r="DE5253">
        <v>0</v>
      </c>
      <c r="DF5253">
        <v>0</v>
      </c>
      <c r="DG5253">
        <v>56257</v>
      </c>
      <c r="DH5253">
        <v>4131889</v>
      </c>
      <c r="DI5253">
        <v>19040</v>
      </c>
      <c r="DJ5253">
        <v>4565016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220081</v>
      </c>
      <c r="DR5253">
        <v>4454683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</row>
    <row r="5254" spans="1:135" x14ac:dyDescent="0.25">
      <c r="A5254">
        <v>106540734</v>
      </c>
      <c r="B5254" t="s">
        <v>927</v>
      </c>
      <c r="C5254">
        <v>20194</v>
      </c>
      <c r="D5254" t="s">
        <v>136</v>
      </c>
      <c r="E5254">
        <v>2019</v>
      </c>
      <c r="F5254" s="1">
        <v>43475</v>
      </c>
      <c r="G5254" s="1">
        <v>44389</v>
      </c>
      <c r="H5254" t="s">
        <v>2825</v>
      </c>
      <c r="I5254" t="s">
        <v>928</v>
      </c>
      <c r="J5254">
        <v>0</v>
      </c>
      <c r="K5254">
        <v>611</v>
      </c>
      <c r="L5254" t="s">
        <v>139</v>
      </c>
      <c r="M5254" t="s">
        <v>140</v>
      </c>
      <c r="N5254" t="s">
        <v>160</v>
      </c>
      <c r="O5254" t="s">
        <v>2330</v>
      </c>
      <c r="P5254" t="s">
        <v>930</v>
      </c>
      <c r="Q5254" t="s">
        <v>931</v>
      </c>
      <c r="R5254">
        <v>93291</v>
      </c>
      <c r="S5254" t="s">
        <v>2331</v>
      </c>
      <c r="T5254">
        <v>581</v>
      </c>
      <c r="U5254">
        <v>576</v>
      </c>
      <c r="V5254">
        <v>457</v>
      </c>
      <c r="W5254">
        <v>2071</v>
      </c>
      <c r="X5254">
        <v>584</v>
      </c>
      <c r="Y5254">
        <v>799</v>
      </c>
      <c r="Z5254">
        <v>1599</v>
      </c>
      <c r="AA5254">
        <v>166</v>
      </c>
      <c r="AB5254">
        <v>0</v>
      </c>
      <c r="AC5254">
        <v>68</v>
      </c>
      <c r="AD5254">
        <v>1162</v>
      </c>
      <c r="AE5254">
        <v>12</v>
      </c>
      <c r="AF5254">
        <v>103</v>
      </c>
      <c r="AG5254">
        <v>6564</v>
      </c>
      <c r="AH5254">
        <v>216</v>
      </c>
      <c r="AI5254">
        <v>13504</v>
      </c>
      <c r="AJ5254">
        <v>3178</v>
      </c>
      <c r="AK5254">
        <v>6679</v>
      </c>
      <c r="AL5254">
        <v>6856</v>
      </c>
      <c r="AM5254">
        <v>274</v>
      </c>
      <c r="AN5254">
        <v>0</v>
      </c>
      <c r="AO5254">
        <v>750</v>
      </c>
      <c r="AP5254">
        <v>4679</v>
      </c>
      <c r="AQ5254">
        <v>36</v>
      </c>
      <c r="AR5254">
        <v>691</v>
      </c>
      <c r="AS5254">
        <v>36647</v>
      </c>
      <c r="AT5254">
        <v>5601</v>
      </c>
      <c r="AU5254">
        <v>26543</v>
      </c>
      <c r="AV5254">
        <v>7761</v>
      </c>
      <c r="AW5254">
        <v>16336</v>
      </c>
      <c r="AX5254">
        <v>38059</v>
      </c>
      <c r="AY5254">
        <v>7</v>
      </c>
      <c r="AZ5254">
        <v>0</v>
      </c>
      <c r="BA5254">
        <v>1934</v>
      </c>
      <c r="BB5254">
        <v>35274</v>
      </c>
      <c r="BC5254">
        <v>190</v>
      </c>
      <c r="BD5254">
        <v>38712</v>
      </c>
      <c r="BE5254">
        <v>164816</v>
      </c>
      <c r="BF5254">
        <v>115931986</v>
      </c>
      <c r="BG5254">
        <v>30831788</v>
      </c>
      <c r="BH5254">
        <v>31292522</v>
      </c>
      <c r="BI5254">
        <v>59786930</v>
      </c>
      <c r="BJ5254">
        <v>527734</v>
      </c>
      <c r="BK5254">
        <v>0</v>
      </c>
      <c r="BL5254">
        <v>8039123</v>
      </c>
      <c r="BM5254">
        <v>46968563</v>
      </c>
      <c r="BN5254">
        <v>249251</v>
      </c>
      <c r="BO5254">
        <v>6174560</v>
      </c>
      <c r="BP5254">
        <v>299802457</v>
      </c>
      <c r="BQ5254">
        <v>79560429</v>
      </c>
      <c r="BR5254">
        <v>25205780</v>
      </c>
      <c r="BS5254">
        <v>11880023</v>
      </c>
      <c r="BT5254">
        <v>71471259</v>
      </c>
      <c r="BU5254">
        <v>9703</v>
      </c>
      <c r="BV5254">
        <v>0</v>
      </c>
      <c r="BW5254">
        <v>5888547</v>
      </c>
      <c r="BX5254">
        <v>68236502</v>
      </c>
      <c r="BY5254">
        <v>473341</v>
      </c>
      <c r="BZ5254">
        <v>11497625</v>
      </c>
      <c r="CA5254">
        <v>274223209</v>
      </c>
      <c r="CB5254">
        <v>13233619</v>
      </c>
      <c r="CC5254">
        <v>137853707</v>
      </c>
      <c r="CD5254">
        <v>50455146</v>
      </c>
      <c r="CE5254">
        <v>19875151</v>
      </c>
      <c r="CF5254">
        <v>106813424</v>
      </c>
      <c r="CG5254">
        <v>0</v>
      </c>
      <c r="CH5254">
        <v>274118</v>
      </c>
      <c r="CI5254">
        <v>0</v>
      </c>
      <c r="CJ5254">
        <v>10457414</v>
      </c>
      <c r="CK5254">
        <v>73382083</v>
      </c>
      <c r="CL5254">
        <v>0</v>
      </c>
      <c r="CM5254">
        <v>722592</v>
      </c>
      <c r="CN5254">
        <v>0</v>
      </c>
      <c r="CO5254">
        <v>0</v>
      </c>
      <c r="CP5254">
        <v>0</v>
      </c>
      <c r="CQ5254">
        <v>7100533</v>
      </c>
      <c r="CR5254">
        <v>420167787</v>
      </c>
      <c r="CS5254">
        <v>11337998</v>
      </c>
      <c r="CT5254">
        <v>0</v>
      </c>
      <c r="CU5254">
        <v>0</v>
      </c>
      <c r="CV5254">
        <v>38971</v>
      </c>
      <c r="CW5254">
        <v>11376969</v>
      </c>
      <c r="CX5254">
        <v>57638708</v>
      </c>
      <c r="CY5254">
        <v>16920420</v>
      </c>
      <c r="CZ5254">
        <v>23297394</v>
      </c>
      <c r="DA5254">
        <v>24444765</v>
      </c>
      <c r="DB5254">
        <v>263318</v>
      </c>
      <c r="DC5254">
        <v>0</v>
      </c>
      <c r="DD5254">
        <v>3470256</v>
      </c>
      <c r="DE5254">
        <v>41861952</v>
      </c>
      <c r="DF5254">
        <v>0</v>
      </c>
      <c r="DG5254">
        <v>-2661965</v>
      </c>
      <c r="DH5254">
        <v>165234848</v>
      </c>
      <c r="DI5254">
        <v>13584480</v>
      </c>
      <c r="DJ5254">
        <v>179791871</v>
      </c>
      <c r="DK5254">
        <v>0</v>
      </c>
      <c r="DL5254">
        <v>3921897</v>
      </c>
      <c r="DM5254">
        <v>0</v>
      </c>
      <c r="DN5254">
        <v>0</v>
      </c>
      <c r="DO5254">
        <v>0</v>
      </c>
      <c r="DP5254">
        <v>0</v>
      </c>
      <c r="DQ5254">
        <v>6140781</v>
      </c>
      <c r="DR5254">
        <v>285614641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</row>
    <row r="5255" spans="1:135" x14ac:dyDescent="0.25">
      <c r="A5255">
        <v>106540798</v>
      </c>
      <c r="B5255" t="s">
        <v>1705</v>
      </c>
      <c r="C5255">
        <v>20194</v>
      </c>
      <c r="D5255" t="s">
        <v>136</v>
      </c>
      <c r="E5255">
        <v>2019</v>
      </c>
      <c r="F5255" s="1">
        <v>43475</v>
      </c>
      <c r="G5255" s="1">
        <v>44389</v>
      </c>
      <c r="H5255" t="s">
        <v>2825</v>
      </c>
      <c r="I5255" t="s">
        <v>928</v>
      </c>
      <c r="J5255">
        <v>0</v>
      </c>
      <c r="K5255">
        <v>613</v>
      </c>
      <c r="L5255" t="s">
        <v>139</v>
      </c>
      <c r="M5255" t="s">
        <v>140</v>
      </c>
      <c r="N5255" t="s">
        <v>160</v>
      </c>
      <c r="O5255" t="s">
        <v>2963</v>
      </c>
      <c r="P5255" t="s">
        <v>1707</v>
      </c>
      <c r="Q5255" t="s">
        <v>1425</v>
      </c>
      <c r="R5255">
        <v>93257</v>
      </c>
      <c r="S5255" t="s">
        <v>1708</v>
      </c>
      <c r="T5255">
        <v>167</v>
      </c>
      <c r="U5255">
        <v>167</v>
      </c>
      <c r="V5255">
        <v>167</v>
      </c>
      <c r="W5255">
        <v>506</v>
      </c>
      <c r="X5255">
        <v>88</v>
      </c>
      <c r="Y5255">
        <v>210</v>
      </c>
      <c r="Z5255">
        <v>548</v>
      </c>
      <c r="AA5255">
        <v>0</v>
      </c>
      <c r="AB5255">
        <v>0</v>
      </c>
      <c r="AC5255">
        <v>28</v>
      </c>
      <c r="AD5255">
        <v>192</v>
      </c>
      <c r="AE5255">
        <v>0</v>
      </c>
      <c r="AF5255">
        <v>24</v>
      </c>
      <c r="AG5255">
        <v>1596</v>
      </c>
      <c r="AH5255">
        <v>0</v>
      </c>
      <c r="AI5255">
        <v>2440</v>
      </c>
      <c r="AJ5255">
        <v>339</v>
      </c>
      <c r="AK5255">
        <v>3380</v>
      </c>
      <c r="AL5255">
        <v>1656</v>
      </c>
      <c r="AM5255">
        <v>0</v>
      </c>
      <c r="AN5255">
        <v>0</v>
      </c>
      <c r="AO5255">
        <v>211</v>
      </c>
      <c r="AP5255">
        <v>556</v>
      </c>
      <c r="AQ5255">
        <v>0</v>
      </c>
      <c r="AR5255">
        <v>58</v>
      </c>
      <c r="AS5255">
        <v>8640</v>
      </c>
      <c r="AT5255">
        <v>0</v>
      </c>
      <c r="AU5255">
        <v>10837</v>
      </c>
      <c r="AV5255">
        <v>3260</v>
      </c>
      <c r="AW5255">
        <v>1806</v>
      </c>
      <c r="AX5255">
        <v>11490</v>
      </c>
      <c r="AY5255">
        <v>2</v>
      </c>
      <c r="AZ5255">
        <v>0</v>
      </c>
      <c r="BA5255">
        <v>879</v>
      </c>
      <c r="BB5255">
        <v>10818</v>
      </c>
      <c r="BC5255">
        <v>0</v>
      </c>
      <c r="BD5255">
        <v>1462</v>
      </c>
      <c r="BE5255">
        <v>40554</v>
      </c>
      <c r="BF5255">
        <v>25297265</v>
      </c>
      <c r="BG5255">
        <v>3909791</v>
      </c>
      <c r="BH5255">
        <v>16941566</v>
      </c>
      <c r="BI5255">
        <v>18569065</v>
      </c>
      <c r="BJ5255">
        <v>0</v>
      </c>
      <c r="BK5255">
        <v>0</v>
      </c>
      <c r="BL5255">
        <v>2197715</v>
      </c>
      <c r="BM5255">
        <v>6249485</v>
      </c>
      <c r="BN5255">
        <v>0</v>
      </c>
      <c r="BO5255">
        <v>825290</v>
      </c>
      <c r="BP5255">
        <v>73990177</v>
      </c>
      <c r="BQ5255">
        <v>26183905</v>
      </c>
      <c r="BR5255">
        <v>6729975</v>
      </c>
      <c r="BS5255">
        <v>4330338</v>
      </c>
      <c r="BT5255">
        <v>29160354</v>
      </c>
      <c r="BU5255">
        <v>11967</v>
      </c>
      <c r="BV5255">
        <v>0</v>
      </c>
      <c r="BW5255">
        <v>2538397</v>
      </c>
      <c r="BX5255">
        <v>19181395</v>
      </c>
      <c r="BY5255">
        <v>0</v>
      </c>
      <c r="BZ5255">
        <v>1319387</v>
      </c>
      <c r="CA5255">
        <v>89455718</v>
      </c>
      <c r="CB5255">
        <v>2742672</v>
      </c>
      <c r="CC5255">
        <v>41859955</v>
      </c>
      <c r="CD5255">
        <v>8960869</v>
      </c>
      <c r="CE5255">
        <v>19489187</v>
      </c>
      <c r="CF5255">
        <v>40763286</v>
      </c>
      <c r="CG5255">
        <v>-599190</v>
      </c>
      <c r="CH5255">
        <v>10304</v>
      </c>
      <c r="CI5255">
        <v>0</v>
      </c>
      <c r="CJ5255">
        <v>1015490</v>
      </c>
      <c r="CK5255">
        <v>15153796</v>
      </c>
      <c r="CL5255">
        <v>0</v>
      </c>
      <c r="CM5255">
        <v>-189479</v>
      </c>
      <c r="CN5255">
        <v>0</v>
      </c>
      <c r="CO5255">
        <v>0</v>
      </c>
      <c r="CP5255">
        <v>0</v>
      </c>
      <c r="CQ5255">
        <v>-366786</v>
      </c>
      <c r="CR5255">
        <v>128840104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9621215</v>
      </c>
      <c r="CY5255">
        <v>1678897</v>
      </c>
      <c r="CZ5255">
        <v>2381907</v>
      </c>
      <c r="DA5255">
        <v>6966133</v>
      </c>
      <c r="DB5255">
        <v>1663</v>
      </c>
      <c r="DC5255">
        <v>0</v>
      </c>
      <c r="DD5255">
        <v>3720622</v>
      </c>
      <c r="DE5255">
        <v>10277084</v>
      </c>
      <c r="DF5255">
        <v>0</v>
      </c>
      <c r="DG5255">
        <v>-41730</v>
      </c>
      <c r="DH5255">
        <v>34605791</v>
      </c>
      <c r="DI5255">
        <v>581744</v>
      </c>
      <c r="DJ5255">
        <v>38171116</v>
      </c>
      <c r="DK5255">
        <v>0</v>
      </c>
      <c r="DL5255">
        <v>1940975</v>
      </c>
      <c r="DM5255">
        <v>0</v>
      </c>
      <c r="DN5255">
        <v>0</v>
      </c>
      <c r="DO5255">
        <v>0</v>
      </c>
      <c r="DP5255">
        <v>0</v>
      </c>
      <c r="DQ5255">
        <v>1560159</v>
      </c>
      <c r="DR5255">
        <v>98726843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</row>
    <row r="5256" spans="1:135" x14ac:dyDescent="0.25">
      <c r="A5256">
        <v>106540816</v>
      </c>
      <c r="B5256" t="s">
        <v>2684</v>
      </c>
      <c r="C5256">
        <v>20194</v>
      </c>
      <c r="D5256" t="s">
        <v>136</v>
      </c>
      <c r="E5256">
        <v>2019</v>
      </c>
      <c r="F5256" s="1">
        <v>43475</v>
      </c>
      <c r="G5256" s="1">
        <v>44389</v>
      </c>
      <c r="H5256" t="s">
        <v>2825</v>
      </c>
      <c r="I5256" t="s">
        <v>928</v>
      </c>
      <c r="J5256">
        <v>0</v>
      </c>
      <c r="K5256">
        <v>611</v>
      </c>
      <c r="L5256" t="s">
        <v>139</v>
      </c>
      <c r="M5256" t="s">
        <v>140</v>
      </c>
      <c r="N5256" t="s">
        <v>160</v>
      </c>
      <c r="O5256" t="s">
        <v>2641</v>
      </c>
      <c r="P5256" t="s">
        <v>2001</v>
      </c>
      <c r="Q5256" t="s">
        <v>2002</v>
      </c>
      <c r="R5256">
        <v>93274</v>
      </c>
      <c r="S5256" t="s">
        <v>2642</v>
      </c>
      <c r="T5256">
        <v>112</v>
      </c>
      <c r="U5256">
        <v>103</v>
      </c>
      <c r="V5256">
        <v>12</v>
      </c>
      <c r="W5256">
        <v>92</v>
      </c>
      <c r="X5256">
        <v>12</v>
      </c>
      <c r="Y5256">
        <v>24</v>
      </c>
      <c r="Z5256">
        <v>84</v>
      </c>
      <c r="AA5256">
        <v>0</v>
      </c>
      <c r="AB5256">
        <v>0</v>
      </c>
      <c r="AC5256">
        <v>6</v>
      </c>
      <c r="AD5256">
        <v>38</v>
      </c>
      <c r="AE5256">
        <v>0</v>
      </c>
      <c r="AF5256">
        <v>21</v>
      </c>
      <c r="AG5256">
        <v>277</v>
      </c>
      <c r="AH5256">
        <v>0</v>
      </c>
      <c r="AI5256">
        <v>256</v>
      </c>
      <c r="AJ5256">
        <v>39</v>
      </c>
      <c r="AK5256">
        <v>57</v>
      </c>
      <c r="AL5256">
        <v>250</v>
      </c>
      <c r="AM5256">
        <v>0</v>
      </c>
      <c r="AN5256">
        <v>0</v>
      </c>
      <c r="AO5256">
        <v>19</v>
      </c>
      <c r="AP5256">
        <v>76</v>
      </c>
      <c r="AQ5256">
        <v>0</v>
      </c>
      <c r="AR5256">
        <v>59</v>
      </c>
      <c r="AS5256">
        <v>756</v>
      </c>
      <c r="AT5256">
        <v>0</v>
      </c>
      <c r="AU5256">
        <v>981</v>
      </c>
      <c r="AV5256">
        <v>170</v>
      </c>
      <c r="AW5256">
        <v>478</v>
      </c>
      <c r="AX5256">
        <v>3866</v>
      </c>
      <c r="AY5256">
        <v>0</v>
      </c>
      <c r="AZ5256">
        <v>0</v>
      </c>
      <c r="BA5256">
        <v>173</v>
      </c>
      <c r="BB5256">
        <v>894</v>
      </c>
      <c r="BC5256">
        <v>0</v>
      </c>
      <c r="BD5256">
        <v>547</v>
      </c>
      <c r="BE5256">
        <v>7109</v>
      </c>
      <c r="BF5256">
        <v>6592328</v>
      </c>
      <c r="BG5256">
        <v>1467455</v>
      </c>
      <c r="BH5256">
        <v>3041398</v>
      </c>
      <c r="BI5256">
        <v>17998930</v>
      </c>
      <c r="BJ5256">
        <v>0</v>
      </c>
      <c r="BK5256">
        <v>0</v>
      </c>
      <c r="BL5256">
        <v>604976</v>
      </c>
      <c r="BM5256">
        <v>4053865</v>
      </c>
      <c r="BN5256">
        <v>0</v>
      </c>
      <c r="BO5256">
        <v>5533816</v>
      </c>
      <c r="BP5256">
        <v>39292768</v>
      </c>
      <c r="BQ5256">
        <v>1632633</v>
      </c>
      <c r="BR5256">
        <v>158426</v>
      </c>
      <c r="BS5256">
        <v>352938</v>
      </c>
      <c r="BT5256">
        <v>2616601</v>
      </c>
      <c r="BU5256">
        <v>0</v>
      </c>
      <c r="BV5256">
        <v>0</v>
      </c>
      <c r="BW5256">
        <v>315041</v>
      </c>
      <c r="BX5256">
        <v>1058346</v>
      </c>
      <c r="BY5256">
        <v>0</v>
      </c>
      <c r="BZ5256">
        <v>164785</v>
      </c>
      <c r="CA5256">
        <v>6298770</v>
      </c>
      <c r="CB5256">
        <v>0</v>
      </c>
      <c r="CC5256">
        <v>7698058</v>
      </c>
      <c r="CD5256">
        <v>1243820</v>
      </c>
      <c r="CE5256">
        <v>2583557</v>
      </c>
      <c r="CF5256">
        <v>17741108</v>
      </c>
      <c r="CG5256">
        <v>-1732452</v>
      </c>
      <c r="CH5256">
        <v>0</v>
      </c>
      <c r="CI5256">
        <v>0</v>
      </c>
      <c r="CJ5256">
        <v>727142</v>
      </c>
      <c r="CK5256">
        <v>3222751</v>
      </c>
      <c r="CL5256">
        <v>0</v>
      </c>
      <c r="CM5256">
        <v>423483</v>
      </c>
      <c r="CN5256">
        <v>0</v>
      </c>
      <c r="CO5256">
        <v>0</v>
      </c>
      <c r="CP5256">
        <v>0</v>
      </c>
      <c r="CQ5256">
        <v>3881429</v>
      </c>
      <c r="CR5256">
        <v>35788896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526903</v>
      </c>
      <c r="CY5256">
        <v>382061</v>
      </c>
      <c r="CZ5256">
        <v>2543231</v>
      </c>
      <c r="DA5256">
        <v>2874423</v>
      </c>
      <c r="DB5256">
        <v>0</v>
      </c>
      <c r="DC5256">
        <v>0</v>
      </c>
      <c r="DD5256">
        <v>192875</v>
      </c>
      <c r="DE5256">
        <v>1889460</v>
      </c>
      <c r="DF5256">
        <v>0</v>
      </c>
      <c r="DG5256">
        <v>1393689</v>
      </c>
      <c r="DH5256">
        <v>9802642</v>
      </c>
      <c r="DI5256">
        <v>202711</v>
      </c>
      <c r="DJ5256">
        <v>14709118</v>
      </c>
      <c r="DK5256">
        <v>0</v>
      </c>
      <c r="DL5256">
        <v>46</v>
      </c>
      <c r="DM5256">
        <v>0</v>
      </c>
      <c r="DN5256">
        <v>0</v>
      </c>
      <c r="DO5256">
        <v>0</v>
      </c>
      <c r="DP5256">
        <v>0</v>
      </c>
      <c r="DQ5256">
        <v>2983502</v>
      </c>
      <c r="DR5256">
        <v>17502533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</row>
    <row r="5257" spans="1:135" x14ac:dyDescent="0.25">
      <c r="A5257">
        <v>106541123</v>
      </c>
      <c r="B5257" t="s">
        <v>1422</v>
      </c>
      <c r="C5257">
        <v>20194</v>
      </c>
      <c r="D5257" t="s">
        <v>136</v>
      </c>
      <c r="E5257">
        <v>2019</v>
      </c>
      <c r="F5257" s="1">
        <v>43475</v>
      </c>
      <c r="G5257" s="1">
        <v>44389</v>
      </c>
      <c r="H5257" t="s">
        <v>2825</v>
      </c>
      <c r="I5257" t="s">
        <v>928</v>
      </c>
      <c r="J5257">
        <v>0</v>
      </c>
      <c r="K5257">
        <v>613</v>
      </c>
      <c r="L5257" t="s">
        <v>224</v>
      </c>
      <c r="M5257" t="s">
        <v>225</v>
      </c>
      <c r="N5257" t="s">
        <v>160</v>
      </c>
      <c r="O5257" t="s">
        <v>2480</v>
      </c>
      <c r="P5257" t="s">
        <v>1424</v>
      </c>
      <c r="Q5257" t="s">
        <v>1425</v>
      </c>
      <c r="R5257">
        <v>93258</v>
      </c>
      <c r="S5257" t="s">
        <v>2939</v>
      </c>
      <c r="T5257">
        <v>1210</v>
      </c>
      <c r="U5257">
        <v>209</v>
      </c>
      <c r="V5257">
        <v>209</v>
      </c>
      <c r="W5257">
        <v>11</v>
      </c>
      <c r="X5257">
        <v>0</v>
      </c>
      <c r="Y5257">
        <v>2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16</v>
      </c>
      <c r="AG5257">
        <v>29</v>
      </c>
      <c r="AH5257">
        <v>0</v>
      </c>
      <c r="AI5257">
        <v>1077</v>
      </c>
      <c r="AJ5257">
        <v>0</v>
      </c>
      <c r="AK5257">
        <v>17778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344</v>
      </c>
      <c r="AS5257">
        <v>19199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1403371</v>
      </c>
      <c r="BG5257">
        <v>0</v>
      </c>
      <c r="BH5257">
        <v>23173661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449331</v>
      </c>
      <c r="BP5257">
        <v>25026363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7062</v>
      </c>
      <c r="CD5257">
        <v>0</v>
      </c>
      <c r="CE5257">
        <v>265194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2798</v>
      </c>
      <c r="CR5257">
        <v>275054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1396309</v>
      </c>
      <c r="CY5257">
        <v>0</v>
      </c>
      <c r="CZ5257">
        <v>22908466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446534</v>
      </c>
      <c r="DH5257">
        <v>24751309</v>
      </c>
      <c r="DI5257">
        <v>0</v>
      </c>
      <c r="DJ5257">
        <v>3268498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</row>
    <row r="5258" spans="1:135" x14ac:dyDescent="0.25">
      <c r="A5258">
        <v>106554011</v>
      </c>
      <c r="B5258" t="s">
        <v>2121</v>
      </c>
      <c r="C5258">
        <v>20194</v>
      </c>
      <c r="D5258" t="s">
        <v>136</v>
      </c>
      <c r="E5258">
        <v>2019</v>
      </c>
      <c r="F5258" s="1">
        <v>43475</v>
      </c>
      <c r="G5258" s="1">
        <v>44389</v>
      </c>
      <c r="H5258" t="s">
        <v>2825</v>
      </c>
      <c r="I5258" t="s">
        <v>1742</v>
      </c>
      <c r="J5258">
        <v>0</v>
      </c>
      <c r="K5258">
        <v>513</v>
      </c>
      <c r="L5258" t="s">
        <v>148</v>
      </c>
      <c r="M5258" t="s">
        <v>140</v>
      </c>
      <c r="N5258" t="s">
        <v>141</v>
      </c>
      <c r="O5258" t="s">
        <v>2122</v>
      </c>
      <c r="P5258" t="s">
        <v>2830</v>
      </c>
      <c r="Q5258" t="s">
        <v>1745</v>
      </c>
      <c r="R5258">
        <v>95370</v>
      </c>
      <c r="S5258" t="s">
        <v>2123</v>
      </c>
      <c r="T5258">
        <v>152</v>
      </c>
      <c r="U5258">
        <v>152</v>
      </c>
      <c r="V5258">
        <v>110</v>
      </c>
      <c r="W5258">
        <v>570</v>
      </c>
      <c r="X5258">
        <v>31</v>
      </c>
      <c r="Y5258">
        <v>62</v>
      </c>
      <c r="Z5258">
        <v>205</v>
      </c>
      <c r="AA5258">
        <v>0</v>
      </c>
      <c r="AB5258">
        <v>0</v>
      </c>
      <c r="AC5258">
        <v>41</v>
      </c>
      <c r="AD5258">
        <v>204</v>
      </c>
      <c r="AE5258">
        <v>0</v>
      </c>
      <c r="AF5258">
        <v>6</v>
      </c>
      <c r="AG5258">
        <v>1119</v>
      </c>
      <c r="AH5258">
        <v>13</v>
      </c>
      <c r="AI5258">
        <v>2153</v>
      </c>
      <c r="AJ5258">
        <v>96</v>
      </c>
      <c r="AK5258">
        <v>6066</v>
      </c>
      <c r="AL5258">
        <v>668</v>
      </c>
      <c r="AM5258">
        <v>0</v>
      </c>
      <c r="AN5258">
        <v>0</v>
      </c>
      <c r="AO5258">
        <v>131</v>
      </c>
      <c r="AP5258">
        <v>596</v>
      </c>
      <c r="AQ5258">
        <v>0</v>
      </c>
      <c r="AR5258">
        <v>33</v>
      </c>
      <c r="AS5258">
        <v>9743</v>
      </c>
      <c r="AT5258">
        <v>5879</v>
      </c>
      <c r="AU5258">
        <v>43984</v>
      </c>
      <c r="AV5258">
        <v>1638</v>
      </c>
      <c r="AW5258">
        <v>4240</v>
      </c>
      <c r="AX5258">
        <v>16079</v>
      </c>
      <c r="AY5258">
        <v>0</v>
      </c>
      <c r="AZ5258">
        <v>0</v>
      </c>
      <c r="BA5258">
        <v>3569</v>
      </c>
      <c r="BB5258">
        <v>27071</v>
      </c>
      <c r="BC5258">
        <v>0</v>
      </c>
      <c r="BD5258">
        <v>2445</v>
      </c>
      <c r="BE5258">
        <v>99026</v>
      </c>
      <c r="BF5258">
        <v>49093702</v>
      </c>
      <c r="BG5258">
        <v>2454600</v>
      </c>
      <c r="BH5258">
        <v>6426455</v>
      </c>
      <c r="BI5258">
        <v>14441298</v>
      </c>
      <c r="BJ5258">
        <v>0</v>
      </c>
      <c r="BK5258">
        <v>0</v>
      </c>
      <c r="BL5258">
        <v>2602669</v>
      </c>
      <c r="BM5258">
        <v>16407661</v>
      </c>
      <c r="BN5258">
        <v>0</v>
      </c>
      <c r="BO5258">
        <v>667302</v>
      </c>
      <c r="BP5258">
        <v>92093687</v>
      </c>
      <c r="BQ5258">
        <v>96404693</v>
      </c>
      <c r="BR5258">
        <v>4314211</v>
      </c>
      <c r="BS5258">
        <v>3889476</v>
      </c>
      <c r="BT5258">
        <v>23947248</v>
      </c>
      <c r="BU5258">
        <v>0</v>
      </c>
      <c r="BV5258">
        <v>0</v>
      </c>
      <c r="BW5258">
        <v>8175749</v>
      </c>
      <c r="BX5258">
        <v>46464842</v>
      </c>
      <c r="BY5258">
        <v>0</v>
      </c>
      <c r="BZ5258">
        <v>2595088</v>
      </c>
      <c r="CA5258">
        <v>185791307</v>
      </c>
      <c r="CB5258">
        <v>3757883</v>
      </c>
      <c r="CC5258">
        <v>117607735</v>
      </c>
      <c r="CD5258">
        <v>5671296</v>
      </c>
      <c r="CE5258">
        <v>7094994</v>
      </c>
      <c r="CF5258">
        <v>31744448</v>
      </c>
      <c r="CG5258">
        <v>-50135</v>
      </c>
      <c r="CH5258">
        <v>0</v>
      </c>
      <c r="CI5258">
        <v>0</v>
      </c>
      <c r="CJ5258">
        <v>8193568</v>
      </c>
      <c r="CK5258">
        <v>38699413</v>
      </c>
      <c r="CL5258">
        <v>0</v>
      </c>
      <c r="CM5258">
        <v>625113</v>
      </c>
      <c r="CN5258">
        <v>0</v>
      </c>
      <c r="CO5258">
        <v>0</v>
      </c>
      <c r="CP5258">
        <v>0</v>
      </c>
      <c r="CQ5258">
        <v>3356979</v>
      </c>
      <c r="CR5258">
        <v>216701294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26720973</v>
      </c>
      <c r="CY5258">
        <v>1074006</v>
      </c>
      <c r="CZ5258">
        <v>2895633</v>
      </c>
      <c r="DA5258">
        <v>6117289</v>
      </c>
      <c r="DB5258">
        <v>0</v>
      </c>
      <c r="DC5258">
        <v>0</v>
      </c>
      <c r="DD5258">
        <v>1792390</v>
      </c>
      <c r="DE5258">
        <v>22202307</v>
      </c>
      <c r="DF5258">
        <v>0</v>
      </c>
      <c r="DG5258">
        <v>381102</v>
      </c>
      <c r="DH5258">
        <v>61183700</v>
      </c>
      <c r="DI5258">
        <v>2143213</v>
      </c>
      <c r="DJ5258">
        <v>66148826</v>
      </c>
      <c r="DK5258">
        <v>0</v>
      </c>
      <c r="DL5258">
        <v>3209869</v>
      </c>
      <c r="DM5258">
        <v>0</v>
      </c>
      <c r="DN5258">
        <v>0</v>
      </c>
      <c r="DO5258">
        <v>0</v>
      </c>
      <c r="DP5258">
        <v>0</v>
      </c>
      <c r="DQ5258">
        <v>3527863</v>
      </c>
      <c r="DR5258">
        <v>102804984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</row>
    <row r="5259" spans="1:135" x14ac:dyDescent="0.25">
      <c r="A5259">
        <v>106560203</v>
      </c>
      <c r="B5259" t="s">
        <v>250</v>
      </c>
      <c r="C5259">
        <v>20194</v>
      </c>
      <c r="D5259" t="s">
        <v>136</v>
      </c>
      <c r="E5259">
        <v>2019</v>
      </c>
      <c r="F5259" s="1">
        <v>43475</v>
      </c>
      <c r="G5259" s="1">
        <v>44389</v>
      </c>
      <c r="H5259" t="s">
        <v>2825</v>
      </c>
      <c r="I5259" t="s">
        <v>251</v>
      </c>
      <c r="J5259">
        <v>0</v>
      </c>
      <c r="K5259">
        <v>809</v>
      </c>
      <c r="L5259" t="s">
        <v>190</v>
      </c>
      <c r="M5259" t="s">
        <v>140</v>
      </c>
      <c r="N5259" t="s">
        <v>160</v>
      </c>
      <c r="O5259" t="s">
        <v>2157</v>
      </c>
      <c r="P5259" t="s">
        <v>253</v>
      </c>
      <c r="Q5259" t="s">
        <v>254</v>
      </c>
      <c r="R5259">
        <v>93001</v>
      </c>
      <c r="S5259" t="s">
        <v>2158</v>
      </c>
      <c r="T5259">
        <v>87</v>
      </c>
      <c r="U5259">
        <v>44</v>
      </c>
      <c r="V5259">
        <v>44</v>
      </c>
      <c r="W5259">
        <v>90</v>
      </c>
      <c r="X5259">
        <v>23</v>
      </c>
      <c r="Y5259">
        <v>179</v>
      </c>
      <c r="Z5259">
        <v>0</v>
      </c>
      <c r="AA5259">
        <v>77</v>
      </c>
      <c r="AB5259">
        <v>0</v>
      </c>
      <c r="AC5259">
        <v>27</v>
      </c>
      <c r="AD5259">
        <v>304</v>
      </c>
      <c r="AE5259">
        <v>0</v>
      </c>
      <c r="AF5259">
        <v>0</v>
      </c>
      <c r="AG5259">
        <v>700</v>
      </c>
      <c r="AH5259">
        <v>0</v>
      </c>
      <c r="AI5259">
        <v>799</v>
      </c>
      <c r="AJ5259">
        <v>229</v>
      </c>
      <c r="AK5259">
        <v>785</v>
      </c>
      <c r="AL5259">
        <v>0</v>
      </c>
      <c r="AM5259">
        <v>466</v>
      </c>
      <c r="AN5259">
        <v>0</v>
      </c>
      <c r="AO5259">
        <v>118</v>
      </c>
      <c r="AP5259">
        <v>1644</v>
      </c>
      <c r="AQ5259">
        <v>0</v>
      </c>
      <c r="AR5259">
        <v>0</v>
      </c>
      <c r="AS5259">
        <v>4041</v>
      </c>
      <c r="AT5259">
        <v>0</v>
      </c>
      <c r="AU5259">
        <v>78</v>
      </c>
      <c r="AV5259">
        <v>106</v>
      </c>
      <c r="AW5259">
        <v>0</v>
      </c>
      <c r="AX5259">
        <v>0</v>
      </c>
      <c r="AY5259">
        <v>0</v>
      </c>
      <c r="AZ5259">
        <v>0</v>
      </c>
      <c r="BA5259">
        <v>239</v>
      </c>
      <c r="BB5259">
        <v>587</v>
      </c>
      <c r="BC5259">
        <v>0</v>
      </c>
      <c r="BD5259">
        <v>0</v>
      </c>
      <c r="BE5259">
        <v>1010</v>
      </c>
      <c r="BF5259">
        <v>1280625</v>
      </c>
      <c r="BG5259">
        <v>367000</v>
      </c>
      <c r="BH5259">
        <v>1255475</v>
      </c>
      <c r="BI5259">
        <v>0</v>
      </c>
      <c r="BJ5259">
        <v>747425</v>
      </c>
      <c r="BK5259">
        <v>0</v>
      </c>
      <c r="BL5259">
        <v>188225</v>
      </c>
      <c r="BM5259">
        <v>2634975</v>
      </c>
      <c r="BN5259">
        <v>0</v>
      </c>
      <c r="BO5259">
        <v>0</v>
      </c>
      <c r="BP5259">
        <v>6473725</v>
      </c>
      <c r="BQ5259">
        <v>43520</v>
      </c>
      <c r="BR5259">
        <v>67360</v>
      </c>
      <c r="BS5259">
        <v>0</v>
      </c>
      <c r="BT5259">
        <v>0</v>
      </c>
      <c r="BU5259">
        <v>0</v>
      </c>
      <c r="BV5259">
        <v>0</v>
      </c>
      <c r="BW5259">
        <v>133440</v>
      </c>
      <c r="BX5259">
        <v>313920</v>
      </c>
      <c r="BY5259">
        <v>0</v>
      </c>
      <c r="BZ5259">
        <v>0</v>
      </c>
      <c r="CA5259">
        <v>558240</v>
      </c>
      <c r="CB5259">
        <v>0</v>
      </c>
      <c r="CC5259">
        <v>576689</v>
      </c>
      <c r="CD5259">
        <v>258042</v>
      </c>
      <c r="CE5259">
        <v>632416</v>
      </c>
      <c r="CF5259">
        <v>0</v>
      </c>
      <c r="CG5259">
        <v>0</v>
      </c>
      <c r="CH5259">
        <v>383844</v>
      </c>
      <c r="CI5259">
        <v>0</v>
      </c>
      <c r="CJ5259">
        <v>135822</v>
      </c>
      <c r="CK5259">
        <v>1179516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3166329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747456</v>
      </c>
      <c r="CY5259">
        <v>176318</v>
      </c>
      <c r="CZ5259">
        <v>623059</v>
      </c>
      <c r="DA5259">
        <v>0</v>
      </c>
      <c r="DB5259">
        <v>363581</v>
      </c>
      <c r="DC5259">
        <v>0</v>
      </c>
      <c r="DD5259">
        <v>185843</v>
      </c>
      <c r="DE5259">
        <v>1769379</v>
      </c>
      <c r="DF5259">
        <v>0</v>
      </c>
      <c r="DG5259">
        <v>0</v>
      </c>
      <c r="DH5259">
        <v>3865636</v>
      </c>
      <c r="DI5259">
        <v>10233994</v>
      </c>
      <c r="DJ5259">
        <v>5563437</v>
      </c>
      <c r="DK5259">
        <v>43014</v>
      </c>
      <c r="DL5259">
        <v>-1375</v>
      </c>
      <c r="DM5259">
        <v>0</v>
      </c>
      <c r="DN5259">
        <v>0</v>
      </c>
      <c r="DO5259">
        <v>0</v>
      </c>
      <c r="DP5259">
        <v>0</v>
      </c>
      <c r="DQ5259">
        <v>301978</v>
      </c>
      <c r="DR5259">
        <v>1905218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</row>
    <row r="5260" spans="1:135" x14ac:dyDescent="0.25">
      <c r="A5260">
        <v>106560473</v>
      </c>
      <c r="B5260" t="s">
        <v>470</v>
      </c>
      <c r="C5260">
        <v>20194</v>
      </c>
      <c r="D5260" t="s">
        <v>136</v>
      </c>
      <c r="E5260">
        <v>2019</v>
      </c>
      <c r="F5260" s="1">
        <v>43475</v>
      </c>
      <c r="G5260" s="1">
        <v>44389</v>
      </c>
      <c r="H5260" t="s">
        <v>2825</v>
      </c>
      <c r="I5260" t="s">
        <v>251</v>
      </c>
      <c r="J5260">
        <v>0</v>
      </c>
      <c r="K5260">
        <v>809</v>
      </c>
      <c r="L5260" t="s">
        <v>167</v>
      </c>
      <c r="M5260" t="s">
        <v>140</v>
      </c>
      <c r="N5260" t="s">
        <v>160</v>
      </c>
      <c r="O5260" t="s">
        <v>2223</v>
      </c>
      <c r="P5260" t="s">
        <v>472</v>
      </c>
      <c r="Q5260" t="s">
        <v>254</v>
      </c>
      <c r="R5260">
        <v>93003</v>
      </c>
      <c r="S5260" t="s">
        <v>473</v>
      </c>
      <c r="T5260">
        <v>250</v>
      </c>
      <c r="U5260">
        <v>250</v>
      </c>
      <c r="V5260">
        <v>149</v>
      </c>
      <c r="W5260">
        <v>867</v>
      </c>
      <c r="X5260">
        <v>661</v>
      </c>
      <c r="Y5260">
        <v>181</v>
      </c>
      <c r="Z5260">
        <v>570</v>
      </c>
      <c r="AA5260">
        <v>0</v>
      </c>
      <c r="AB5260">
        <v>0</v>
      </c>
      <c r="AC5260">
        <v>90</v>
      </c>
      <c r="AD5260">
        <v>1163</v>
      </c>
      <c r="AE5260">
        <v>4</v>
      </c>
      <c r="AF5260">
        <v>17</v>
      </c>
      <c r="AG5260">
        <v>3553</v>
      </c>
      <c r="AH5260">
        <v>0</v>
      </c>
      <c r="AI5260">
        <v>3572</v>
      </c>
      <c r="AJ5260">
        <v>2615</v>
      </c>
      <c r="AK5260">
        <v>671</v>
      </c>
      <c r="AL5260">
        <v>2146</v>
      </c>
      <c r="AM5260">
        <v>0</v>
      </c>
      <c r="AN5260">
        <v>0</v>
      </c>
      <c r="AO5260">
        <v>339</v>
      </c>
      <c r="AP5260">
        <v>4138</v>
      </c>
      <c r="AQ5260">
        <v>13</v>
      </c>
      <c r="AR5260">
        <v>159</v>
      </c>
      <c r="AS5260">
        <v>13653</v>
      </c>
      <c r="AT5260">
        <v>0</v>
      </c>
      <c r="AU5260">
        <v>23184</v>
      </c>
      <c r="AV5260">
        <v>8016</v>
      </c>
      <c r="AW5260">
        <v>7210</v>
      </c>
      <c r="AX5260">
        <v>31503</v>
      </c>
      <c r="AY5260">
        <v>0</v>
      </c>
      <c r="AZ5260">
        <v>0</v>
      </c>
      <c r="BA5260">
        <v>7881</v>
      </c>
      <c r="BB5260">
        <v>38247</v>
      </c>
      <c r="BC5260">
        <v>146</v>
      </c>
      <c r="BD5260">
        <v>1654</v>
      </c>
      <c r="BE5260">
        <v>117841</v>
      </c>
      <c r="BF5260">
        <v>57216223</v>
      </c>
      <c r="BG5260">
        <v>40104442</v>
      </c>
      <c r="BH5260">
        <v>6379291</v>
      </c>
      <c r="BI5260">
        <v>27942363</v>
      </c>
      <c r="BJ5260">
        <v>0</v>
      </c>
      <c r="BK5260">
        <v>0</v>
      </c>
      <c r="BL5260">
        <v>5080575</v>
      </c>
      <c r="BM5260">
        <v>55627708</v>
      </c>
      <c r="BN5260">
        <v>292112</v>
      </c>
      <c r="BO5260">
        <v>875877</v>
      </c>
      <c r="BP5260">
        <v>193518591</v>
      </c>
      <c r="BQ5260">
        <v>47211335</v>
      </c>
      <c r="BR5260">
        <v>32528902</v>
      </c>
      <c r="BS5260">
        <v>5128083</v>
      </c>
      <c r="BT5260">
        <v>33500451</v>
      </c>
      <c r="BU5260">
        <v>0</v>
      </c>
      <c r="BV5260">
        <v>0</v>
      </c>
      <c r="BW5260">
        <v>8069557</v>
      </c>
      <c r="BX5260">
        <v>81825611</v>
      </c>
      <c r="BY5260">
        <v>357986</v>
      </c>
      <c r="BZ5260">
        <v>1834039</v>
      </c>
      <c r="CA5260">
        <v>210455964</v>
      </c>
      <c r="CB5260">
        <v>0</v>
      </c>
      <c r="CC5260">
        <v>76615890</v>
      </c>
      <c r="CD5260">
        <v>61511900</v>
      </c>
      <c r="CE5260">
        <v>11092459</v>
      </c>
      <c r="CF5260">
        <v>54426791</v>
      </c>
      <c r="CG5260">
        <v>0</v>
      </c>
      <c r="CH5260">
        <v>0</v>
      </c>
      <c r="CI5260">
        <v>0</v>
      </c>
      <c r="CJ5260">
        <v>9616713</v>
      </c>
      <c r="CK5260">
        <v>79913368</v>
      </c>
      <c r="CL5260">
        <v>0</v>
      </c>
      <c r="CM5260">
        <v>736334</v>
      </c>
      <c r="CN5260">
        <v>0</v>
      </c>
      <c r="CO5260">
        <v>0</v>
      </c>
      <c r="CP5260">
        <v>0</v>
      </c>
      <c r="CQ5260">
        <v>2020610</v>
      </c>
      <c r="CR5260">
        <v>295934065</v>
      </c>
      <c r="CS5260">
        <v>0</v>
      </c>
      <c r="CT5260">
        <v>1148925</v>
      </c>
      <c r="CU5260">
        <v>0</v>
      </c>
      <c r="CV5260">
        <v>0</v>
      </c>
      <c r="CW5260">
        <v>1148925</v>
      </c>
      <c r="CX5260">
        <v>27710190</v>
      </c>
      <c r="CY5260">
        <v>11040435</v>
      </c>
      <c r="CZ5260">
        <v>402219</v>
      </c>
      <c r="DA5260">
        <v>8097011</v>
      </c>
      <c r="DB5260">
        <v>0</v>
      </c>
      <c r="DC5260">
        <v>0</v>
      </c>
      <c r="DD5260">
        <v>3523294</v>
      </c>
      <c r="DE5260">
        <v>57409074</v>
      </c>
      <c r="DF5260">
        <v>0</v>
      </c>
      <c r="DG5260">
        <v>1007192</v>
      </c>
      <c r="DH5260">
        <v>109189415</v>
      </c>
      <c r="DI5260">
        <v>3864269</v>
      </c>
      <c r="DJ5260">
        <v>109222102</v>
      </c>
      <c r="DK5260">
        <v>0</v>
      </c>
      <c r="DL5260">
        <v>4881007</v>
      </c>
      <c r="DM5260">
        <v>0</v>
      </c>
      <c r="DN5260">
        <v>0</v>
      </c>
      <c r="DO5260">
        <v>0</v>
      </c>
      <c r="DP5260">
        <v>0</v>
      </c>
      <c r="DQ5260">
        <v>4591997</v>
      </c>
      <c r="DR5260">
        <v>530235039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</row>
    <row r="5261" spans="1:135" x14ac:dyDescent="0.25">
      <c r="A5261">
        <v>106560481</v>
      </c>
      <c r="B5261" t="s">
        <v>2051</v>
      </c>
      <c r="C5261">
        <v>20194</v>
      </c>
      <c r="D5261" t="s">
        <v>136</v>
      </c>
      <c r="E5261">
        <v>2019</v>
      </c>
      <c r="F5261" s="1">
        <v>43475</v>
      </c>
      <c r="G5261" s="1">
        <v>44389</v>
      </c>
      <c r="H5261" t="s">
        <v>2825</v>
      </c>
      <c r="I5261" t="s">
        <v>251</v>
      </c>
      <c r="J5261">
        <v>0</v>
      </c>
      <c r="K5261">
        <v>809</v>
      </c>
      <c r="L5261" t="s">
        <v>216</v>
      </c>
      <c r="M5261" t="s">
        <v>140</v>
      </c>
      <c r="N5261" t="s">
        <v>160</v>
      </c>
      <c r="O5261" t="s">
        <v>2660</v>
      </c>
      <c r="P5261" t="s">
        <v>2984</v>
      </c>
      <c r="Q5261" t="s">
        <v>254</v>
      </c>
      <c r="R5261">
        <v>93003</v>
      </c>
      <c r="S5261" t="s">
        <v>2054</v>
      </c>
      <c r="T5261">
        <v>272</v>
      </c>
      <c r="U5261">
        <v>259</v>
      </c>
      <c r="V5261">
        <v>145</v>
      </c>
      <c r="W5261">
        <v>427</v>
      </c>
      <c r="X5261">
        <v>110</v>
      </c>
      <c r="Y5261">
        <v>419</v>
      </c>
      <c r="Z5261">
        <v>796</v>
      </c>
      <c r="AA5261">
        <v>0</v>
      </c>
      <c r="AB5261">
        <v>0</v>
      </c>
      <c r="AC5261">
        <v>217</v>
      </c>
      <c r="AD5261">
        <v>355</v>
      </c>
      <c r="AE5261">
        <v>0</v>
      </c>
      <c r="AF5261">
        <v>122</v>
      </c>
      <c r="AG5261">
        <v>2446</v>
      </c>
      <c r="AH5261">
        <v>0</v>
      </c>
      <c r="AI5261">
        <v>2297</v>
      </c>
      <c r="AJ5261">
        <v>510</v>
      </c>
      <c r="AK5261">
        <v>2582</v>
      </c>
      <c r="AL5261">
        <v>3028</v>
      </c>
      <c r="AM5261">
        <v>0</v>
      </c>
      <c r="AN5261">
        <v>0</v>
      </c>
      <c r="AO5261">
        <v>1972</v>
      </c>
      <c r="AP5261">
        <v>1324</v>
      </c>
      <c r="AQ5261">
        <v>0</v>
      </c>
      <c r="AR5261">
        <v>402</v>
      </c>
      <c r="AS5261">
        <v>12115</v>
      </c>
      <c r="AT5261">
        <v>0</v>
      </c>
      <c r="AU5261">
        <v>5162</v>
      </c>
      <c r="AV5261">
        <v>562</v>
      </c>
      <c r="AW5261">
        <v>3550</v>
      </c>
      <c r="AX5261">
        <v>16137</v>
      </c>
      <c r="AY5261">
        <v>0</v>
      </c>
      <c r="AZ5261">
        <v>0</v>
      </c>
      <c r="BA5261">
        <v>1295</v>
      </c>
      <c r="BB5261">
        <v>7597</v>
      </c>
      <c r="BC5261">
        <v>0</v>
      </c>
      <c r="BD5261">
        <v>2824</v>
      </c>
      <c r="BE5261">
        <v>37127</v>
      </c>
      <c r="BF5261">
        <v>41397464</v>
      </c>
      <c r="BG5261">
        <v>11272882</v>
      </c>
      <c r="BH5261">
        <v>52833493</v>
      </c>
      <c r="BI5261">
        <v>62854335</v>
      </c>
      <c r="BJ5261">
        <v>0</v>
      </c>
      <c r="BK5261">
        <v>0</v>
      </c>
      <c r="BL5261">
        <v>30498476</v>
      </c>
      <c r="BM5261">
        <v>32631296</v>
      </c>
      <c r="BN5261">
        <v>0</v>
      </c>
      <c r="BO5261">
        <v>6711899</v>
      </c>
      <c r="BP5261">
        <v>238199845</v>
      </c>
      <c r="BQ5261">
        <v>37070861</v>
      </c>
      <c r="BR5261">
        <v>3855455</v>
      </c>
      <c r="BS5261">
        <v>23736953</v>
      </c>
      <c r="BT5261">
        <v>105526823</v>
      </c>
      <c r="BU5261">
        <v>0</v>
      </c>
      <c r="BV5261">
        <v>0</v>
      </c>
      <c r="BW5261">
        <v>8671191</v>
      </c>
      <c r="BX5261">
        <v>46347570</v>
      </c>
      <c r="BY5261">
        <v>0</v>
      </c>
      <c r="BZ5261">
        <v>16910893</v>
      </c>
      <c r="CA5261">
        <v>242119746</v>
      </c>
      <c r="CB5261">
        <v>14532541</v>
      </c>
      <c r="CC5261">
        <v>56457746</v>
      </c>
      <c r="CD5261">
        <v>13844201</v>
      </c>
      <c r="CE5261">
        <v>66697205</v>
      </c>
      <c r="CF5261">
        <v>96060032</v>
      </c>
      <c r="CG5261">
        <v>-21044397</v>
      </c>
      <c r="CH5261">
        <v>0</v>
      </c>
      <c r="CI5261">
        <v>0</v>
      </c>
      <c r="CJ5261">
        <v>12837508</v>
      </c>
      <c r="CK5261">
        <v>5966686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126514</v>
      </c>
      <c r="CR5261">
        <v>299178210</v>
      </c>
      <c r="CS5261">
        <v>0</v>
      </c>
      <c r="CT5261">
        <v>3157441</v>
      </c>
      <c r="CU5261">
        <v>0</v>
      </c>
      <c r="CV5261">
        <v>401469</v>
      </c>
      <c r="CW5261">
        <v>3558910</v>
      </c>
      <c r="CX5261">
        <v>22010579</v>
      </c>
      <c r="CY5261">
        <v>1284136</v>
      </c>
      <c r="CZ5261">
        <v>20395439</v>
      </c>
      <c r="DA5261">
        <v>86000766</v>
      </c>
      <c r="DB5261">
        <v>0</v>
      </c>
      <c r="DC5261">
        <v>0</v>
      </c>
      <c r="DD5261">
        <v>26332159</v>
      </c>
      <c r="DE5261">
        <v>19713475</v>
      </c>
      <c r="DF5261">
        <v>0</v>
      </c>
      <c r="DG5261">
        <v>8963737</v>
      </c>
      <c r="DH5261">
        <v>184700291</v>
      </c>
      <c r="DI5261">
        <v>12061280</v>
      </c>
      <c r="DJ5261">
        <v>90712720</v>
      </c>
      <c r="DK5261">
        <v>0</v>
      </c>
      <c r="DL5261">
        <v>2384448</v>
      </c>
      <c r="DM5261">
        <v>0</v>
      </c>
      <c r="DN5261">
        <v>0</v>
      </c>
      <c r="DO5261">
        <v>0</v>
      </c>
      <c r="DP5261">
        <v>0</v>
      </c>
      <c r="DQ5261">
        <v>1033880</v>
      </c>
      <c r="DR5261">
        <v>424826365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</row>
    <row r="5262" spans="1:135" x14ac:dyDescent="0.25">
      <c r="A5262">
        <v>106560492</v>
      </c>
      <c r="B5262" t="s">
        <v>1085</v>
      </c>
      <c r="C5262">
        <v>20194</v>
      </c>
      <c r="D5262" t="s">
        <v>136</v>
      </c>
      <c r="E5262">
        <v>2019</v>
      </c>
      <c r="F5262" s="1">
        <v>43475</v>
      </c>
      <c r="G5262" s="1">
        <v>44389</v>
      </c>
      <c r="H5262" t="s">
        <v>2825</v>
      </c>
      <c r="I5262" t="s">
        <v>251</v>
      </c>
      <c r="J5262">
        <v>0</v>
      </c>
      <c r="K5262">
        <v>813</v>
      </c>
      <c r="L5262" t="s">
        <v>190</v>
      </c>
      <c r="M5262" t="s">
        <v>140</v>
      </c>
      <c r="N5262" t="s">
        <v>160</v>
      </c>
      <c r="O5262" t="s">
        <v>2383</v>
      </c>
      <c r="P5262" t="s">
        <v>1087</v>
      </c>
      <c r="Q5262" t="s">
        <v>1088</v>
      </c>
      <c r="R5262">
        <v>91360</v>
      </c>
      <c r="S5262" t="s">
        <v>1089</v>
      </c>
      <c r="T5262">
        <v>382</v>
      </c>
      <c r="U5262">
        <v>341</v>
      </c>
      <c r="V5262">
        <v>341</v>
      </c>
      <c r="W5262">
        <v>1988</v>
      </c>
      <c r="X5262">
        <v>362</v>
      </c>
      <c r="Y5262">
        <v>123</v>
      </c>
      <c r="Z5262">
        <v>313</v>
      </c>
      <c r="AA5262">
        <v>0</v>
      </c>
      <c r="AB5262">
        <v>0</v>
      </c>
      <c r="AC5262">
        <v>115</v>
      </c>
      <c r="AD5262">
        <v>1341</v>
      </c>
      <c r="AE5262">
        <v>23</v>
      </c>
      <c r="AF5262">
        <v>44</v>
      </c>
      <c r="AG5262">
        <v>4309</v>
      </c>
      <c r="AH5262">
        <v>0</v>
      </c>
      <c r="AI5262">
        <v>11714</v>
      </c>
      <c r="AJ5262">
        <v>1865</v>
      </c>
      <c r="AK5262">
        <v>1183</v>
      </c>
      <c r="AL5262">
        <v>1502</v>
      </c>
      <c r="AM5262">
        <v>0</v>
      </c>
      <c r="AN5262">
        <v>0</v>
      </c>
      <c r="AO5262">
        <v>460</v>
      </c>
      <c r="AP5262">
        <v>4816</v>
      </c>
      <c r="AQ5262">
        <v>122</v>
      </c>
      <c r="AR5262">
        <v>111</v>
      </c>
      <c r="AS5262">
        <v>21773</v>
      </c>
      <c r="AT5262">
        <v>0</v>
      </c>
      <c r="AU5262">
        <v>10424</v>
      </c>
      <c r="AV5262">
        <v>1643</v>
      </c>
      <c r="AW5262">
        <v>373</v>
      </c>
      <c r="AX5262">
        <v>3185</v>
      </c>
      <c r="AY5262">
        <v>0</v>
      </c>
      <c r="AZ5262">
        <v>0</v>
      </c>
      <c r="BA5262">
        <v>1301</v>
      </c>
      <c r="BB5262">
        <v>11180</v>
      </c>
      <c r="BC5262">
        <v>122</v>
      </c>
      <c r="BD5262">
        <v>1049</v>
      </c>
      <c r="BE5262">
        <v>29277</v>
      </c>
      <c r="BF5262">
        <v>350408515</v>
      </c>
      <c r="BG5262">
        <v>62572734</v>
      </c>
      <c r="BH5262">
        <v>28072995</v>
      </c>
      <c r="BI5262">
        <v>38883266</v>
      </c>
      <c r="BJ5262">
        <v>0</v>
      </c>
      <c r="BK5262">
        <v>0</v>
      </c>
      <c r="BL5262">
        <v>22963434</v>
      </c>
      <c r="BM5262">
        <v>177805914</v>
      </c>
      <c r="BN5262">
        <v>6466038</v>
      </c>
      <c r="BO5262">
        <v>3894925</v>
      </c>
      <c r="BP5262">
        <v>691067821</v>
      </c>
      <c r="BQ5262">
        <v>98712129</v>
      </c>
      <c r="BR5262">
        <v>20013354</v>
      </c>
      <c r="BS5262">
        <v>3488910</v>
      </c>
      <c r="BT5262">
        <v>26055456</v>
      </c>
      <c r="BU5262">
        <v>0</v>
      </c>
      <c r="BV5262">
        <v>0</v>
      </c>
      <c r="BW5262">
        <v>12846381</v>
      </c>
      <c r="BX5262">
        <v>109175660</v>
      </c>
      <c r="BY5262">
        <v>1217189</v>
      </c>
      <c r="BZ5262">
        <v>9540482</v>
      </c>
      <c r="CA5262">
        <v>281049561</v>
      </c>
      <c r="CB5262">
        <v>0</v>
      </c>
      <c r="CC5262">
        <v>406575724</v>
      </c>
      <c r="CD5262">
        <v>74975726</v>
      </c>
      <c r="CE5262">
        <v>29347899</v>
      </c>
      <c r="CF5262">
        <v>54983399</v>
      </c>
      <c r="CG5262">
        <v>0</v>
      </c>
      <c r="CH5262">
        <v>0</v>
      </c>
      <c r="CI5262">
        <v>0</v>
      </c>
      <c r="CJ5262">
        <v>30649963</v>
      </c>
      <c r="CK5262">
        <v>214261121</v>
      </c>
      <c r="CL5262">
        <v>0</v>
      </c>
      <c r="CM5262">
        <v>5657796</v>
      </c>
      <c r="CN5262">
        <v>0</v>
      </c>
      <c r="CO5262">
        <v>0</v>
      </c>
      <c r="CP5262">
        <v>0</v>
      </c>
      <c r="CQ5262">
        <v>12892972</v>
      </c>
      <c r="CR5262">
        <v>82934460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42544920</v>
      </c>
      <c r="CY5262">
        <v>7610362</v>
      </c>
      <c r="CZ5262">
        <v>2214006</v>
      </c>
      <c r="DA5262">
        <v>9955323</v>
      </c>
      <c r="DB5262">
        <v>0</v>
      </c>
      <c r="DC5262">
        <v>0</v>
      </c>
      <c r="DD5262">
        <v>5159852</v>
      </c>
      <c r="DE5262">
        <v>72720453</v>
      </c>
      <c r="DF5262">
        <v>-5209745</v>
      </c>
      <c r="DG5262">
        <v>7777611</v>
      </c>
      <c r="DH5262">
        <v>142772782</v>
      </c>
      <c r="DI5262">
        <v>322568</v>
      </c>
      <c r="DJ5262">
        <v>92572208</v>
      </c>
      <c r="DK5262">
        <v>0</v>
      </c>
      <c r="DL5262">
        <v>113689</v>
      </c>
      <c r="DM5262">
        <v>0</v>
      </c>
      <c r="DN5262">
        <v>0</v>
      </c>
      <c r="DO5262">
        <v>0</v>
      </c>
      <c r="DP5262">
        <v>0</v>
      </c>
      <c r="DQ5262">
        <v>8307597</v>
      </c>
      <c r="DR5262">
        <v>188862564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</row>
    <row r="5263" spans="1:135" x14ac:dyDescent="0.25">
      <c r="A5263">
        <v>106560501</v>
      </c>
      <c r="B5263" t="s">
        <v>1323</v>
      </c>
      <c r="C5263">
        <v>20194</v>
      </c>
      <c r="D5263" t="s">
        <v>136</v>
      </c>
      <c r="E5263">
        <v>2019</v>
      </c>
      <c r="F5263" s="1">
        <v>43475</v>
      </c>
      <c r="G5263" s="1">
        <v>44389</v>
      </c>
      <c r="H5263" t="s">
        <v>2825</v>
      </c>
      <c r="I5263" t="s">
        <v>251</v>
      </c>
      <c r="J5263">
        <v>0</v>
      </c>
      <c r="K5263">
        <v>809</v>
      </c>
      <c r="L5263" t="s">
        <v>167</v>
      </c>
      <c r="M5263" t="s">
        <v>140</v>
      </c>
      <c r="N5263" t="s">
        <v>141</v>
      </c>
      <c r="O5263" t="s">
        <v>2452</v>
      </c>
      <c r="P5263" t="s">
        <v>1325</v>
      </c>
      <c r="Q5263" t="s">
        <v>1326</v>
      </c>
      <c r="R5263">
        <v>93023</v>
      </c>
      <c r="S5263" t="s">
        <v>473</v>
      </c>
      <c r="T5263">
        <v>91</v>
      </c>
      <c r="U5263">
        <v>91</v>
      </c>
      <c r="V5263">
        <v>64</v>
      </c>
      <c r="W5263">
        <v>73</v>
      </c>
      <c r="X5263">
        <v>24</v>
      </c>
      <c r="Y5263">
        <v>2</v>
      </c>
      <c r="Z5263">
        <v>14</v>
      </c>
      <c r="AA5263">
        <v>0</v>
      </c>
      <c r="AB5263">
        <v>0</v>
      </c>
      <c r="AC5263">
        <v>1</v>
      </c>
      <c r="AD5263">
        <v>12</v>
      </c>
      <c r="AE5263">
        <v>3</v>
      </c>
      <c r="AF5263">
        <v>3</v>
      </c>
      <c r="AG5263">
        <v>132</v>
      </c>
      <c r="AH5263">
        <v>22</v>
      </c>
      <c r="AI5263">
        <v>839</v>
      </c>
      <c r="AJ5263">
        <v>324</v>
      </c>
      <c r="AK5263">
        <v>84</v>
      </c>
      <c r="AL5263">
        <v>3669</v>
      </c>
      <c r="AM5263">
        <v>0</v>
      </c>
      <c r="AN5263">
        <v>0</v>
      </c>
      <c r="AO5263">
        <v>20</v>
      </c>
      <c r="AP5263">
        <v>931</v>
      </c>
      <c r="AQ5263">
        <v>4</v>
      </c>
      <c r="AR5263">
        <v>3</v>
      </c>
      <c r="AS5263">
        <v>5874</v>
      </c>
      <c r="AT5263">
        <v>5085</v>
      </c>
      <c r="AU5263">
        <v>2141</v>
      </c>
      <c r="AV5263">
        <v>649</v>
      </c>
      <c r="AW5263">
        <v>283</v>
      </c>
      <c r="AX5263">
        <v>1608</v>
      </c>
      <c r="AY5263">
        <v>0</v>
      </c>
      <c r="AZ5263">
        <v>0</v>
      </c>
      <c r="BA5263">
        <v>181</v>
      </c>
      <c r="BB5263">
        <v>2302</v>
      </c>
      <c r="BC5263">
        <v>24</v>
      </c>
      <c r="BD5263">
        <v>224</v>
      </c>
      <c r="BE5263">
        <v>7412</v>
      </c>
      <c r="BF5263">
        <v>2181686</v>
      </c>
      <c r="BG5263">
        <v>671981</v>
      </c>
      <c r="BH5263">
        <v>182749</v>
      </c>
      <c r="BI5263">
        <v>2682478</v>
      </c>
      <c r="BJ5263">
        <v>0</v>
      </c>
      <c r="BK5263">
        <v>0</v>
      </c>
      <c r="BL5263">
        <v>44007</v>
      </c>
      <c r="BM5263">
        <v>526472</v>
      </c>
      <c r="BN5263">
        <v>4112</v>
      </c>
      <c r="BO5263">
        <v>20653</v>
      </c>
      <c r="BP5263">
        <v>6314138</v>
      </c>
      <c r="BQ5263">
        <v>2484969</v>
      </c>
      <c r="BR5263">
        <v>731809</v>
      </c>
      <c r="BS5263">
        <v>240673</v>
      </c>
      <c r="BT5263">
        <v>1211353</v>
      </c>
      <c r="BU5263">
        <v>0</v>
      </c>
      <c r="BV5263">
        <v>0</v>
      </c>
      <c r="BW5263">
        <v>170950</v>
      </c>
      <c r="BX5263">
        <v>2117046</v>
      </c>
      <c r="BY5263">
        <v>45710</v>
      </c>
      <c r="BZ5263">
        <v>173204</v>
      </c>
      <c r="CA5263">
        <v>7175714</v>
      </c>
      <c r="CB5263">
        <v>0</v>
      </c>
      <c r="CC5263">
        <v>-1404597</v>
      </c>
      <c r="CD5263">
        <v>944527</v>
      </c>
      <c r="CE5263">
        <v>-124492</v>
      </c>
      <c r="CF5263">
        <v>3335579</v>
      </c>
      <c r="CG5263">
        <v>0</v>
      </c>
      <c r="CH5263">
        <v>0</v>
      </c>
      <c r="CI5263">
        <v>0</v>
      </c>
      <c r="CJ5263">
        <v>44111</v>
      </c>
      <c r="CK5263">
        <v>271643</v>
      </c>
      <c r="CL5263">
        <v>0</v>
      </c>
      <c r="CM5263">
        <v>49822</v>
      </c>
      <c r="CN5263">
        <v>0</v>
      </c>
      <c r="CO5263">
        <v>0</v>
      </c>
      <c r="CP5263">
        <v>0</v>
      </c>
      <c r="CQ5263">
        <v>126503</v>
      </c>
      <c r="CR5263">
        <v>3243096</v>
      </c>
      <c r="CS5263">
        <v>0</v>
      </c>
      <c r="CT5263">
        <v>89666</v>
      </c>
      <c r="CU5263">
        <v>0</v>
      </c>
      <c r="CV5263">
        <v>0</v>
      </c>
      <c r="CW5263">
        <v>89666</v>
      </c>
      <c r="CX5263">
        <v>6043809</v>
      </c>
      <c r="CY5263">
        <v>448201</v>
      </c>
      <c r="CZ5263">
        <v>544017</v>
      </c>
      <c r="DA5263">
        <v>619933</v>
      </c>
      <c r="DB5263">
        <v>0</v>
      </c>
      <c r="DC5263">
        <v>0</v>
      </c>
      <c r="DD5263">
        <v>169614</v>
      </c>
      <c r="DE5263">
        <v>2352553</v>
      </c>
      <c r="DF5263">
        <v>0</v>
      </c>
      <c r="DG5263">
        <v>158295</v>
      </c>
      <c r="DH5263">
        <v>10336422</v>
      </c>
      <c r="DI5263">
        <v>86692</v>
      </c>
      <c r="DJ5263">
        <v>9401038</v>
      </c>
      <c r="DK5263">
        <v>0</v>
      </c>
      <c r="DL5263">
        <v>1305754</v>
      </c>
      <c r="DM5263">
        <v>0</v>
      </c>
      <c r="DN5263">
        <v>0</v>
      </c>
      <c r="DO5263">
        <v>0</v>
      </c>
      <c r="DP5263">
        <v>0</v>
      </c>
      <c r="DQ5263">
        <v>2124716</v>
      </c>
      <c r="DR5263">
        <v>29683999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</row>
    <row r="5264" spans="1:135" x14ac:dyDescent="0.25">
      <c r="A5264">
        <v>106560508</v>
      </c>
      <c r="B5264" t="s">
        <v>1797</v>
      </c>
      <c r="C5264">
        <v>20194</v>
      </c>
      <c r="D5264" t="s">
        <v>136</v>
      </c>
      <c r="E5264">
        <v>2019</v>
      </c>
      <c r="F5264" s="1">
        <v>43475</v>
      </c>
      <c r="G5264" s="1">
        <v>44389</v>
      </c>
      <c r="H5264" t="s">
        <v>2825</v>
      </c>
      <c r="I5264" t="s">
        <v>251</v>
      </c>
      <c r="J5264">
        <v>0</v>
      </c>
      <c r="K5264">
        <v>811</v>
      </c>
      <c r="L5264" t="s">
        <v>167</v>
      </c>
      <c r="M5264" t="s">
        <v>140</v>
      </c>
      <c r="N5264" t="s">
        <v>160</v>
      </c>
      <c r="O5264" t="s">
        <v>2587</v>
      </c>
      <c r="P5264" t="s">
        <v>1799</v>
      </c>
      <c r="Q5264" t="s">
        <v>1800</v>
      </c>
      <c r="R5264">
        <v>93010</v>
      </c>
      <c r="S5264" t="s">
        <v>1801</v>
      </c>
      <c r="T5264">
        <v>132</v>
      </c>
      <c r="U5264">
        <v>132</v>
      </c>
      <c r="V5264">
        <v>119</v>
      </c>
      <c r="W5264">
        <v>506</v>
      </c>
      <c r="X5264">
        <v>154</v>
      </c>
      <c r="Y5264">
        <v>21</v>
      </c>
      <c r="Z5264">
        <v>96</v>
      </c>
      <c r="AA5264">
        <v>0</v>
      </c>
      <c r="AB5264">
        <v>0</v>
      </c>
      <c r="AC5264">
        <v>15</v>
      </c>
      <c r="AD5264">
        <v>131</v>
      </c>
      <c r="AE5264">
        <v>0</v>
      </c>
      <c r="AF5264">
        <v>12</v>
      </c>
      <c r="AG5264">
        <v>935</v>
      </c>
      <c r="AH5264">
        <v>0</v>
      </c>
      <c r="AI5264">
        <v>5764</v>
      </c>
      <c r="AJ5264">
        <v>899</v>
      </c>
      <c r="AK5264">
        <v>223</v>
      </c>
      <c r="AL5264">
        <v>2448</v>
      </c>
      <c r="AM5264">
        <v>0</v>
      </c>
      <c r="AN5264">
        <v>0</v>
      </c>
      <c r="AO5264">
        <v>52</v>
      </c>
      <c r="AP5264">
        <v>624</v>
      </c>
      <c r="AQ5264">
        <v>0</v>
      </c>
      <c r="AR5264">
        <v>23</v>
      </c>
      <c r="AS5264">
        <v>10033</v>
      </c>
      <c r="AT5264">
        <v>0</v>
      </c>
      <c r="AU5264">
        <v>2904</v>
      </c>
      <c r="AV5264">
        <v>781</v>
      </c>
      <c r="AW5264">
        <v>232</v>
      </c>
      <c r="AX5264">
        <v>1963</v>
      </c>
      <c r="AY5264">
        <v>0</v>
      </c>
      <c r="AZ5264">
        <v>0</v>
      </c>
      <c r="BA5264">
        <v>781</v>
      </c>
      <c r="BB5264">
        <v>2478</v>
      </c>
      <c r="BC5264">
        <v>75</v>
      </c>
      <c r="BD5264">
        <v>398</v>
      </c>
      <c r="BE5264">
        <v>9612</v>
      </c>
      <c r="BF5264">
        <v>56719746</v>
      </c>
      <c r="BG5264">
        <v>11666697</v>
      </c>
      <c r="BH5264">
        <v>2183497</v>
      </c>
      <c r="BI5264">
        <v>17486971</v>
      </c>
      <c r="BJ5264">
        <v>0</v>
      </c>
      <c r="BK5264">
        <v>0</v>
      </c>
      <c r="BL5264">
        <v>343910</v>
      </c>
      <c r="BM5264">
        <v>9915720</v>
      </c>
      <c r="BN5264">
        <v>0</v>
      </c>
      <c r="BO5264">
        <v>3913023</v>
      </c>
      <c r="BP5264">
        <v>102229564</v>
      </c>
      <c r="BQ5264">
        <v>13643478</v>
      </c>
      <c r="BR5264">
        <v>4828531</v>
      </c>
      <c r="BS5264">
        <v>1034868</v>
      </c>
      <c r="BT5264">
        <v>7085004</v>
      </c>
      <c r="BU5264">
        <v>0</v>
      </c>
      <c r="BV5264">
        <v>0</v>
      </c>
      <c r="BW5264">
        <v>3807415</v>
      </c>
      <c r="BX5264">
        <v>12638083</v>
      </c>
      <c r="BY5264">
        <v>165135</v>
      </c>
      <c r="BZ5264">
        <v>717430</v>
      </c>
      <c r="CA5264">
        <v>43919944</v>
      </c>
      <c r="CB5264">
        <v>4691606</v>
      </c>
      <c r="CC5264">
        <v>58214091</v>
      </c>
      <c r="CD5264">
        <v>13302416</v>
      </c>
      <c r="CE5264">
        <v>2517996</v>
      </c>
      <c r="CF5264">
        <v>19918596</v>
      </c>
      <c r="CG5264">
        <v>0</v>
      </c>
      <c r="CH5264">
        <v>0</v>
      </c>
      <c r="CI5264">
        <v>0</v>
      </c>
      <c r="CJ5264">
        <v>1309590</v>
      </c>
      <c r="CK5264">
        <v>10845103</v>
      </c>
      <c r="CL5264">
        <v>0</v>
      </c>
      <c r="CM5264">
        <v>771591</v>
      </c>
      <c r="CN5264">
        <v>0</v>
      </c>
      <c r="CO5264">
        <v>0</v>
      </c>
      <c r="CP5264">
        <v>0</v>
      </c>
      <c r="CQ5264">
        <v>1892625</v>
      </c>
      <c r="CR5264">
        <v>113463614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11763888</v>
      </c>
      <c r="CY5264">
        <v>2747172</v>
      </c>
      <c r="CZ5264">
        <v>226960</v>
      </c>
      <c r="DA5264">
        <v>4476136</v>
      </c>
      <c r="DB5264">
        <v>0</v>
      </c>
      <c r="DC5264">
        <v>0</v>
      </c>
      <c r="DD5264">
        <v>2090087</v>
      </c>
      <c r="DE5264">
        <v>10986984</v>
      </c>
      <c r="DF5264">
        <v>0</v>
      </c>
      <c r="DG5264">
        <v>394667</v>
      </c>
      <c r="DH5264">
        <v>32685894</v>
      </c>
      <c r="DI5264">
        <v>100444</v>
      </c>
      <c r="DJ5264">
        <v>31602479</v>
      </c>
      <c r="DK5264">
        <v>0</v>
      </c>
      <c r="DL5264">
        <v>17640844</v>
      </c>
      <c r="DM5264">
        <v>0</v>
      </c>
      <c r="DN5264">
        <v>0</v>
      </c>
      <c r="DO5264">
        <v>0</v>
      </c>
      <c r="DP5264">
        <v>0</v>
      </c>
      <c r="DQ5264">
        <v>18096233</v>
      </c>
      <c r="DR5264">
        <v>121051645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</row>
    <row r="5265" spans="1:135" x14ac:dyDescent="0.25">
      <c r="A5265">
        <v>106560525</v>
      </c>
      <c r="B5265" t="s">
        <v>2118</v>
      </c>
      <c r="C5265">
        <v>20194</v>
      </c>
      <c r="D5265" t="s">
        <v>136</v>
      </c>
      <c r="E5265">
        <v>2019</v>
      </c>
      <c r="F5265" s="1">
        <v>43475</v>
      </c>
      <c r="G5265" s="1">
        <v>44389</v>
      </c>
      <c r="H5265" t="s">
        <v>2825</v>
      </c>
      <c r="I5265" t="s">
        <v>251</v>
      </c>
      <c r="J5265">
        <v>0</v>
      </c>
      <c r="K5265">
        <v>813</v>
      </c>
      <c r="L5265" t="s">
        <v>148</v>
      </c>
      <c r="M5265" t="s">
        <v>140</v>
      </c>
      <c r="N5265" t="s">
        <v>160</v>
      </c>
      <c r="O5265" t="s">
        <v>2119</v>
      </c>
      <c r="P5265" t="s">
        <v>2120</v>
      </c>
      <c r="Q5265" t="s">
        <v>1724</v>
      </c>
      <c r="R5265">
        <v>93065</v>
      </c>
      <c r="S5265" t="s">
        <v>1725</v>
      </c>
      <c r="T5265">
        <v>144</v>
      </c>
      <c r="U5265">
        <v>130</v>
      </c>
      <c r="V5265">
        <v>89</v>
      </c>
      <c r="W5265">
        <v>722</v>
      </c>
      <c r="X5265">
        <v>280</v>
      </c>
      <c r="Y5265">
        <v>110</v>
      </c>
      <c r="Z5265">
        <v>285</v>
      </c>
      <c r="AA5265">
        <v>0</v>
      </c>
      <c r="AB5265">
        <v>0</v>
      </c>
      <c r="AC5265">
        <v>28</v>
      </c>
      <c r="AD5265">
        <v>518</v>
      </c>
      <c r="AE5265">
        <v>0</v>
      </c>
      <c r="AF5265">
        <v>18</v>
      </c>
      <c r="AG5265">
        <v>1961</v>
      </c>
      <c r="AH5265">
        <v>0</v>
      </c>
      <c r="AI5265">
        <v>3456</v>
      </c>
      <c r="AJ5265">
        <v>1046</v>
      </c>
      <c r="AK5265">
        <v>532</v>
      </c>
      <c r="AL5265">
        <v>952</v>
      </c>
      <c r="AM5265">
        <v>0</v>
      </c>
      <c r="AN5265">
        <v>0</v>
      </c>
      <c r="AO5265">
        <v>86</v>
      </c>
      <c r="AP5265">
        <v>1678</v>
      </c>
      <c r="AQ5265">
        <v>0</v>
      </c>
      <c r="AR5265">
        <v>74</v>
      </c>
      <c r="AS5265">
        <v>7824</v>
      </c>
      <c r="AT5265">
        <v>0</v>
      </c>
      <c r="AU5265">
        <v>2838</v>
      </c>
      <c r="AV5265">
        <v>890</v>
      </c>
      <c r="AW5265">
        <v>534</v>
      </c>
      <c r="AX5265">
        <v>3301</v>
      </c>
      <c r="AY5265">
        <v>0</v>
      </c>
      <c r="AZ5265">
        <v>0</v>
      </c>
      <c r="BA5265">
        <v>2820</v>
      </c>
      <c r="BB5265">
        <v>8899</v>
      </c>
      <c r="BC5265">
        <v>0</v>
      </c>
      <c r="BD5265">
        <v>841</v>
      </c>
      <c r="BE5265">
        <v>20123</v>
      </c>
      <c r="BF5265">
        <v>56047408</v>
      </c>
      <c r="BG5265">
        <v>19111922</v>
      </c>
      <c r="BH5265">
        <v>5972057</v>
      </c>
      <c r="BI5265">
        <v>15683826</v>
      </c>
      <c r="BJ5265">
        <v>0</v>
      </c>
      <c r="BK5265">
        <v>0</v>
      </c>
      <c r="BL5265">
        <v>1588839</v>
      </c>
      <c r="BM5265">
        <v>30134969</v>
      </c>
      <c r="BN5265">
        <v>0</v>
      </c>
      <c r="BO5265">
        <v>2933442</v>
      </c>
      <c r="BP5265">
        <v>131472463</v>
      </c>
      <c r="BQ5265">
        <v>15226910</v>
      </c>
      <c r="BR5265">
        <v>8332288</v>
      </c>
      <c r="BS5265">
        <v>2943370</v>
      </c>
      <c r="BT5265">
        <v>14459144</v>
      </c>
      <c r="BU5265">
        <v>0</v>
      </c>
      <c r="BV5265">
        <v>0</v>
      </c>
      <c r="BW5265">
        <v>2418486</v>
      </c>
      <c r="BX5265">
        <v>32972052</v>
      </c>
      <c r="BY5265">
        <v>0</v>
      </c>
      <c r="BZ5265">
        <v>2149742</v>
      </c>
      <c r="CA5265">
        <v>78501992</v>
      </c>
      <c r="CB5265">
        <v>2094061</v>
      </c>
      <c r="CC5265">
        <v>60933236</v>
      </c>
      <c r="CD5265">
        <v>21327900</v>
      </c>
      <c r="CE5265">
        <v>6917041</v>
      </c>
      <c r="CF5265">
        <v>26433078</v>
      </c>
      <c r="CG5265">
        <v>0</v>
      </c>
      <c r="CH5265">
        <v>0</v>
      </c>
      <c r="CI5265">
        <v>0</v>
      </c>
      <c r="CJ5265">
        <v>1419306</v>
      </c>
      <c r="CK5265">
        <v>41027254</v>
      </c>
      <c r="CL5265">
        <v>0</v>
      </c>
      <c r="CM5265">
        <v>540574</v>
      </c>
      <c r="CN5265">
        <v>0</v>
      </c>
      <c r="CO5265">
        <v>0</v>
      </c>
      <c r="CP5265">
        <v>0</v>
      </c>
      <c r="CQ5265">
        <v>2382640</v>
      </c>
      <c r="CR5265">
        <v>16307509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10337986</v>
      </c>
      <c r="CY5265">
        <v>5958112</v>
      </c>
      <c r="CZ5265">
        <v>1743042</v>
      </c>
      <c r="DA5265">
        <v>3555102</v>
      </c>
      <c r="DB5265">
        <v>0</v>
      </c>
      <c r="DC5265">
        <v>0</v>
      </c>
      <c r="DD5265">
        <v>2369227</v>
      </c>
      <c r="DE5265">
        <v>20989997</v>
      </c>
      <c r="DF5265">
        <v>0</v>
      </c>
      <c r="DG5265">
        <v>1945899</v>
      </c>
      <c r="DH5265">
        <v>46899365</v>
      </c>
      <c r="DI5265">
        <v>1242823</v>
      </c>
      <c r="DJ5265">
        <v>38919795</v>
      </c>
      <c r="DK5265">
        <v>0</v>
      </c>
      <c r="DL5265">
        <v>279607</v>
      </c>
      <c r="DM5265">
        <v>0</v>
      </c>
      <c r="DN5265">
        <v>0</v>
      </c>
      <c r="DO5265">
        <v>0</v>
      </c>
      <c r="DP5265">
        <v>0</v>
      </c>
      <c r="DQ5265">
        <v>2710877</v>
      </c>
      <c r="DR5265">
        <v>122564126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</row>
    <row r="5266" spans="1:135" x14ac:dyDescent="0.25">
      <c r="A5266">
        <v>106560529</v>
      </c>
      <c r="B5266" t="s">
        <v>1802</v>
      </c>
      <c r="C5266">
        <v>20194</v>
      </c>
      <c r="D5266" t="s">
        <v>136</v>
      </c>
      <c r="E5266">
        <v>2019</v>
      </c>
      <c r="F5266" s="1">
        <v>43475</v>
      </c>
      <c r="G5266" s="1">
        <v>44389</v>
      </c>
      <c r="H5266" t="s">
        <v>2825</v>
      </c>
      <c r="I5266" t="s">
        <v>251</v>
      </c>
      <c r="J5266">
        <v>0</v>
      </c>
      <c r="K5266">
        <v>811</v>
      </c>
      <c r="L5266" t="s">
        <v>148</v>
      </c>
      <c r="M5266" t="s">
        <v>140</v>
      </c>
      <c r="N5266" t="s">
        <v>160</v>
      </c>
      <c r="O5266" t="s">
        <v>2587</v>
      </c>
      <c r="P5266" t="s">
        <v>1803</v>
      </c>
      <c r="Q5266" t="s">
        <v>1804</v>
      </c>
      <c r="R5266">
        <v>93030</v>
      </c>
      <c r="S5266" t="s">
        <v>1801</v>
      </c>
      <c r="T5266">
        <v>265</v>
      </c>
      <c r="U5266">
        <v>265</v>
      </c>
      <c r="V5266">
        <v>149</v>
      </c>
      <c r="W5266">
        <v>984</v>
      </c>
      <c r="X5266">
        <v>392</v>
      </c>
      <c r="Y5266">
        <v>200</v>
      </c>
      <c r="Z5266">
        <v>454</v>
      </c>
      <c r="AA5266">
        <v>0</v>
      </c>
      <c r="AB5266">
        <v>0</v>
      </c>
      <c r="AC5266">
        <v>102</v>
      </c>
      <c r="AD5266">
        <v>424</v>
      </c>
      <c r="AE5266">
        <v>2</v>
      </c>
      <c r="AF5266">
        <v>19</v>
      </c>
      <c r="AG5266">
        <v>2577</v>
      </c>
      <c r="AH5266">
        <v>0</v>
      </c>
      <c r="AI5266">
        <v>5117</v>
      </c>
      <c r="AJ5266">
        <v>2143</v>
      </c>
      <c r="AK5266">
        <v>1049</v>
      </c>
      <c r="AL5266">
        <v>1981</v>
      </c>
      <c r="AM5266">
        <v>0</v>
      </c>
      <c r="AN5266">
        <v>0</v>
      </c>
      <c r="AO5266">
        <v>523</v>
      </c>
      <c r="AP5266">
        <v>1517</v>
      </c>
      <c r="AQ5266">
        <v>17</v>
      </c>
      <c r="AR5266">
        <v>150</v>
      </c>
      <c r="AS5266">
        <v>12497</v>
      </c>
      <c r="AT5266">
        <v>0</v>
      </c>
      <c r="AU5266">
        <v>6939</v>
      </c>
      <c r="AV5266">
        <v>1518</v>
      </c>
      <c r="AW5266">
        <v>1360</v>
      </c>
      <c r="AX5266">
        <v>7533</v>
      </c>
      <c r="AY5266">
        <v>0</v>
      </c>
      <c r="AZ5266">
        <v>0</v>
      </c>
      <c r="BA5266">
        <v>1416</v>
      </c>
      <c r="BB5266">
        <v>4791</v>
      </c>
      <c r="BC5266">
        <v>390</v>
      </c>
      <c r="BD5266">
        <v>1340</v>
      </c>
      <c r="BE5266">
        <v>25287</v>
      </c>
      <c r="BF5266">
        <v>92932853</v>
      </c>
      <c r="BG5266">
        <v>41199070</v>
      </c>
      <c r="BH5266">
        <v>15987257</v>
      </c>
      <c r="BI5266">
        <v>29807700</v>
      </c>
      <c r="BJ5266">
        <v>0</v>
      </c>
      <c r="BK5266">
        <v>0</v>
      </c>
      <c r="BL5266">
        <v>5540664</v>
      </c>
      <c r="BM5266">
        <v>37696085</v>
      </c>
      <c r="BN5266">
        <v>443425</v>
      </c>
      <c r="BO5266">
        <v>3920712</v>
      </c>
      <c r="BP5266">
        <v>227527766</v>
      </c>
      <c r="BQ5266">
        <v>54801191</v>
      </c>
      <c r="BR5266">
        <v>14156794</v>
      </c>
      <c r="BS5266">
        <v>6212735</v>
      </c>
      <c r="BT5266">
        <v>31496461</v>
      </c>
      <c r="BU5266">
        <v>0</v>
      </c>
      <c r="BV5266">
        <v>0</v>
      </c>
      <c r="BW5266">
        <v>8590240</v>
      </c>
      <c r="BX5266">
        <v>36146780</v>
      </c>
      <c r="BY5266">
        <v>1395122</v>
      </c>
      <c r="BZ5266">
        <v>3392848</v>
      </c>
      <c r="CA5266">
        <v>156192171</v>
      </c>
      <c r="CB5266">
        <v>6836526</v>
      </c>
      <c r="CC5266">
        <v>123518465</v>
      </c>
      <c r="CD5266">
        <v>46850977</v>
      </c>
      <c r="CE5266">
        <v>18661138</v>
      </c>
      <c r="CF5266">
        <v>51458212</v>
      </c>
      <c r="CG5266">
        <v>0</v>
      </c>
      <c r="CH5266">
        <v>0</v>
      </c>
      <c r="CI5266">
        <v>0</v>
      </c>
      <c r="CJ5266">
        <v>5740906</v>
      </c>
      <c r="CK5266">
        <v>41054506</v>
      </c>
      <c r="CL5266">
        <v>0</v>
      </c>
      <c r="CM5266">
        <v>3307824</v>
      </c>
      <c r="CN5266">
        <v>0</v>
      </c>
      <c r="CO5266">
        <v>0</v>
      </c>
      <c r="CP5266">
        <v>0</v>
      </c>
      <c r="CQ5266">
        <v>5811427</v>
      </c>
      <c r="CR5266">
        <v>303239981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22921946</v>
      </c>
      <c r="CY5266">
        <v>7882036</v>
      </c>
      <c r="CZ5266">
        <v>2318779</v>
      </c>
      <c r="DA5266">
        <v>9257163</v>
      </c>
      <c r="DB5266">
        <v>0</v>
      </c>
      <c r="DC5266">
        <v>0</v>
      </c>
      <c r="DD5266">
        <v>6277266</v>
      </c>
      <c r="DE5266">
        <v>30735649</v>
      </c>
      <c r="DF5266">
        <v>0</v>
      </c>
      <c r="DG5266">
        <v>1087117</v>
      </c>
      <c r="DH5266">
        <v>80479956</v>
      </c>
      <c r="DI5266">
        <v>354422</v>
      </c>
      <c r="DJ5266">
        <v>88018373</v>
      </c>
      <c r="DK5266">
        <v>0</v>
      </c>
      <c r="DL5266">
        <v>77164105</v>
      </c>
      <c r="DM5266">
        <v>0</v>
      </c>
      <c r="DN5266">
        <v>0</v>
      </c>
      <c r="DO5266">
        <v>0</v>
      </c>
      <c r="DP5266">
        <v>0</v>
      </c>
      <c r="DQ5266">
        <v>79368408</v>
      </c>
      <c r="DR5266">
        <v>211988995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>
        <v>0</v>
      </c>
    </row>
    <row r="5267" spans="1:135" x14ac:dyDescent="0.25">
      <c r="A5267">
        <v>106571086</v>
      </c>
      <c r="B5267" t="s">
        <v>2093</v>
      </c>
      <c r="C5267">
        <v>20194</v>
      </c>
      <c r="D5267" t="s">
        <v>136</v>
      </c>
      <c r="E5267">
        <v>2019</v>
      </c>
      <c r="F5267" s="1">
        <v>43475</v>
      </c>
      <c r="G5267" s="1">
        <v>44389</v>
      </c>
      <c r="H5267" t="s">
        <v>2825</v>
      </c>
      <c r="I5267" t="s">
        <v>1892</v>
      </c>
      <c r="J5267">
        <v>0</v>
      </c>
      <c r="K5267">
        <v>313</v>
      </c>
      <c r="L5267" t="s">
        <v>167</v>
      </c>
      <c r="M5267" t="s">
        <v>140</v>
      </c>
      <c r="N5267" t="s">
        <v>160</v>
      </c>
      <c r="O5267" t="s">
        <v>2678</v>
      </c>
      <c r="P5267" t="s">
        <v>2095</v>
      </c>
      <c r="Q5267" t="s">
        <v>2096</v>
      </c>
      <c r="R5267">
        <v>95695</v>
      </c>
      <c r="S5267" t="s">
        <v>2097</v>
      </c>
      <c r="T5267">
        <v>108</v>
      </c>
      <c r="U5267">
        <v>102</v>
      </c>
      <c r="V5267">
        <v>64</v>
      </c>
      <c r="W5267">
        <v>327</v>
      </c>
      <c r="X5267">
        <v>158</v>
      </c>
      <c r="Y5267">
        <v>215</v>
      </c>
      <c r="Z5267">
        <v>203</v>
      </c>
      <c r="AA5267">
        <v>0</v>
      </c>
      <c r="AB5267">
        <v>0</v>
      </c>
      <c r="AC5267">
        <v>22</v>
      </c>
      <c r="AD5267">
        <v>304</v>
      </c>
      <c r="AE5267">
        <v>9</v>
      </c>
      <c r="AF5267">
        <v>18</v>
      </c>
      <c r="AG5267">
        <v>1256</v>
      </c>
      <c r="AH5267">
        <v>0</v>
      </c>
      <c r="AI5267">
        <v>1459</v>
      </c>
      <c r="AJ5267">
        <v>815</v>
      </c>
      <c r="AK5267">
        <v>1204</v>
      </c>
      <c r="AL5267">
        <v>610</v>
      </c>
      <c r="AM5267">
        <v>0</v>
      </c>
      <c r="AN5267">
        <v>0</v>
      </c>
      <c r="AO5267">
        <v>76</v>
      </c>
      <c r="AP5267">
        <v>1097</v>
      </c>
      <c r="AQ5267">
        <v>32</v>
      </c>
      <c r="AR5267">
        <v>66</v>
      </c>
      <c r="AS5267">
        <v>5359</v>
      </c>
      <c r="AT5267">
        <v>0</v>
      </c>
      <c r="AU5267">
        <v>3734</v>
      </c>
      <c r="AV5267">
        <v>2496</v>
      </c>
      <c r="AW5267">
        <v>488</v>
      </c>
      <c r="AX5267">
        <v>4496</v>
      </c>
      <c r="AY5267">
        <v>0</v>
      </c>
      <c r="AZ5267">
        <v>0</v>
      </c>
      <c r="BA5267">
        <v>304</v>
      </c>
      <c r="BB5267">
        <v>4761</v>
      </c>
      <c r="BC5267">
        <v>204</v>
      </c>
      <c r="BD5267">
        <v>395</v>
      </c>
      <c r="BE5267">
        <v>16878</v>
      </c>
      <c r="BF5267">
        <v>27652181</v>
      </c>
      <c r="BG5267">
        <v>13655369</v>
      </c>
      <c r="BH5267">
        <v>10864276</v>
      </c>
      <c r="BI5267">
        <v>14268144</v>
      </c>
      <c r="BJ5267">
        <v>0</v>
      </c>
      <c r="BK5267">
        <v>0</v>
      </c>
      <c r="BL5267">
        <v>2281270</v>
      </c>
      <c r="BM5267">
        <v>17852959</v>
      </c>
      <c r="BN5267">
        <v>726879</v>
      </c>
      <c r="BO5267">
        <v>1208997</v>
      </c>
      <c r="BP5267">
        <v>88510075</v>
      </c>
      <c r="BQ5267">
        <v>31812601</v>
      </c>
      <c r="BR5267">
        <v>16392327</v>
      </c>
      <c r="BS5267">
        <v>3872938</v>
      </c>
      <c r="BT5267">
        <v>30243470</v>
      </c>
      <c r="BU5267">
        <v>0</v>
      </c>
      <c r="BV5267">
        <v>0</v>
      </c>
      <c r="BW5267">
        <v>4066574</v>
      </c>
      <c r="BX5267">
        <v>36975602</v>
      </c>
      <c r="BY5267">
        <v>2059093</v>
      </c>
      <c r="BZ5267">
        <v>1939531</v>
      </c>
      <c r="CA5267">
        <v>127362136</v>
      </c>
      <c r="CB5267">
        <v>3951490</v>
      </c>
      <c r="CC5267">
        <v>49071682</v>
      </c>
      <c r="CD5267">
        <v>26845812</v>
      </c>
      <c r="CE5267">
        <v>12345935</v>
      </c>
      <c r="CF5267">
        <v>40036489</v>
      </c>
      <c r="CG5267">
        <v>0</v>
      </c>
      <c r="CH5267">
        <v>0</v>
      </c>
      <c r="CI5267">
        <v>0</v>
      </c>
      <c r="CJ5267">
        <v>4497904</v>
      </c>
      <c r="CK5267">
        <v>38832955</v>
      </c>
      <c r="CL5267">
        <v>0</v>
      </c>
      <c r="CM5267">
        <v>3459685</v>
      </c>
      <c r="CN5267">
        <v>0</v>
      </c>
      <c r="CO5267">
        <v>0</v>
      </c>
      <c r="CP5267">
        <v>0</v>
      </c>
      <c r="CQ5267">
        <v>2303807</v>
      </c>
      <c r="CR5267">
        <v>181345759</v>
      </c>
      <c r="CS5267">
        <v>3015087</v>
      </c>
      <c r="CT5267">
        <v>2955147</v>
      </c>
      <c r="CU5267">
        <v>0</v>
      </c>
      <c r="CV5267">
        <v>7867076</v>
      </c>
      <c r="CW5267">
        <v>13837310</v>
      </c>
      <c r="CX5267">
        <v>9293774</v>
      </c>
      <c r="CY5267">
        <v>5981080</v>
      </c>
      <c r="CZ5267">
        <v>1928074</v>
      </c>
      <c r="DA5267">
        <v>6707251</v>
      </c>
      <c r="DB5267">
        <v>0</v>
      </c>
      <c r="DC5267">
        <v>0</v>
      </c>
      <c r="DD5267">
        <v>1526908</v>
      </c>
      <c r="DE5267">
        <v>22170368</v>
      </c>
      <c r="DF5267">
        <v>0</v>
      </c>
      <c r="DG5267">
        <v>756307</v>
      </c>
      <c r="DH5267">
        <v>48363762</v>
      </c>
      <c r="DI5267">
        <v>323959</v>
      </c>
      <c r="DJ5267">
        <v>51000892</v>
      </c>
      <c r="DK5267">
        <v>0</v>
      </c>
      <c r="DL5267">
        <v>1178461</v>
      </c>
      <c r="DM5267">
        <v>0</v>
      </c>
      <c r="DN5267">
        <v>0</v>
      </c>
      <c r="DO5267">
        <v>0</v>
      </c>
      <c r="DP5267">
        <v>0</v>
      </c>
      <c r="DQ5267">
        <v>1634846</v>
      </c>
      <c r="DR5267">
        <v>45847227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>
        <v>0</v>
      </c>
    </row>
    <row r="5268" spans="1:135" x14ac:dyDescent="0.25">
      <c r="A5268">
        <v>106574010</v>
      </c>
      <c r="B5268" t="s">
        <v>1891</v>
      </c>
      <c r="C5268">
        <v>20194</v>
      </c>
      <c r="D5268" t="s">
        <v>136</v>
      </c>
      <c r="E5268">
        <v>2019</v>
      </c>
      <c r="F5268" s="1">
        <v>43475</v>
      </c>
      <c r="G5268" s="1">
        <v>44389</v>
      </c>
      <c r="H5268" t="s">
        <v>2825</v>
      </c>
      <c r="I5268" t="s">
        <v>1892</v>
      </c>
      <c r="J5268">
        <v>0</v>
      </c>
      <c r="K5268">
        <v>313</v>
      </c>
      <c r="L5268" t="s">
        <v>167</v>
      </c>
      <c r="M5268" t="s">
        <v>140</v>
      </c>
      <c r="N5268" t="s">
        <v>160</v>
      </c>
      <c r="O5268" t="s">
        <v>2611</v>
      </c>
      <c r="P5268" t="s">
        <v>1894</v>
      </c>
      <c r="Q5268" t="s">
        <v>1895</v>
      </c>
      <c r="R5268">
        <v>95616</v>
      </c>
      <c r="S5268" t="s">
        <v>2744</v>
      </c>
      <c r="T5268">
        <v>48</v>
      </c>
      <c r="U5268">
        <v>48</v>
      </c>
      <c r="V5268">
        <v>37</v>
      </c>
      <c r="W5268">
        <v>283</v>
      </c>
      <c r="X5268">
        <v>89</v>
      </c>
      <c r="Y5268">
        <v>84</v>
      </c>
      <c r="Z5268">
        <v>180</v>
      </c>
      <c r="AA5268">
        <v>0</v>
      </c>
      <c r="AB5268">
        <v>0</v>
      </c>
      <c r="AC5268">
        <v>17</v>
      </c>
      <c r="AD5268">
        <v>250</v>
      </c>
      <c r="AE5268">
        <v>15</v>
      </c>
      <c r="AF5268">
        <v>2</v>
      </c>
      <c r="AG5268">
        <v>920</v>
      </c>
      <c r="AH5268">
        <v>0</v>
      </c>
      <c r="AI5268">
        <v>1082</v>
      </c>
      <c r="AJ5268">
        <v>380</v>
      </c>
      <c r="AK5268">
        <v>223</v>
      </c>
      <c r="AL5268">
        <v>599</v>
      </c>
      <c r="AM5268">
        <v>0</v>
      </c>
      <c r="AN5268">
        <v>0</v>
      </c>
      <c r="AO5268">
        <v>35</v>
      </c>
      <c r="AP5268">
        <v>557</v>
      </c>
      <c r="AQ5268">
        <v>24</v>
      </c>
      <c r="AR5268">
        <v>4</v>
      </c>
      <c r="AS5268">
        <v>2904</v>
      </c>
      <c r="AT5268">
        <v>0</v>
      </c>
      <c r="AU5268">
        <v>1118</v>
      </c>
      <c r="AV5268">
        <v>456</v>
      </c>
      <c r="AW5268">
        <v>417</v>
      </c>
      <c r="AX5268">
        <v>2685</v>
      </c>
      <c r="AY5268">
        <v>0</v>
      </c>
      <c r="AZ5268">
        <v>0</v>
      </c>
      <c r="BA5268">
        <v>256</v>
      </c>
      <c r="BB5268">
        <v>2656</v>
      </c>
      <c r="BC5268">
        <v>200</v>
      </c>
      <c r="BD5268">
        <v>125</v>
      </c>
      <c r="BE5268">
        <v>7913</v>
      </c>
      <c r="BF5268">
        <v>18815705</v>
      </c>
      <c r="BG5268">
        <v>6201442</v>
      </c>
      <c r="BH5268">
        <v>4043821</v>
      </c>
      <c r="BI5268">
        <v>9440947</v>
      </c>
      <c r="BJ5268">
        <v>0</v>
      </c>
      <c r="BK5268">
        <v>0</v>
      </c>
      <c r="BL5268">
        <v>704913</v>
      </c>
      <c r="BM5268">
        <v>11389281</v>
      </c>
      <c r="BN5268">
        <v>550649</v>
      </c>
      <c r="BO5268">
        <v>82478</v>
      </c>
      <c r="BP5268">
        <v>51229236</v>
      </c>
      <c r="BQ5268">
        <v>17929013</v>
      </c>
      <c r="BR5268">
        <v>7786449</v>
      </c>
      <c r="BS5268">
        <v>2086264</v>
      </c>
      <c r="BT5268">
        <v>12671720</v>
      </c>
      <c r="BU5268">
        <v>0</v>
      </c>
      <c r="BV5268">
        <v>0</v>
      </c>
      <c r="BW5268">
        <v>1867950</v>
      </c>
      <c r="BX5268">
        <v>25202590</v>
      </c>
      <c r="BY5268">
        <v>992808</v>
      </c>
      <c r="BZ5268">
        <v>584333</v>
      </c>
      <c r="CA5268">
        <v>69121127</v>
      </c>
      <c r="CB5268">
        <v>698159</v>
      </c>
      <c r="CC5268">
        <v>29974798</v>
      </c>
      <c r="CD5268">
        <v>13177673</v>
      </c>
      <c r="CE5268">
        <v>1325653</v>
      </c>
      <c r="CF5268">
        <v>19145486</v>
      </c>
      <c r="CG5268">
        <v>0</v>
      </c>
      <c r="CH5268">
        <v>0</v>
      </c>
      <c r="CI5268">
        <v>0</v>
      </c>
      <c r="CJ5268">
        <v>1849939</v>
      </c>
      <c r="CK5268">
        <v>19528337</v>
      </c>
      <c r="CL5268">
        <v>0</v>
      </c>
      <c r="CM5268">
        <v>1543457</v>
      </c>
      <c r="CN5268">
        <v>0</v>
      </c>
      <c r="CO5268">
        <v>0</v>
      </c>
      <c r="CP5268">
        <v>0</v>
      </c>
      <c r="CQ5268">
        <v>441580</v>
      </c>
      <c r="CR5268">
        <v>87685082</v>
      </c>
      <c r="CS5268">
        <v>2085738</v>
      </c>
      <c r="CT5268">
        <v>0</v>
      </c>
      <c r="CU5268">
        <v>0</v>
      </c>
      <c r="CV5268">
        <v>2988975</v>
      </c>
      <c r="CW5268">
        <v>5074713</v>
      </c>
      <c r="CX5268">
        <v>6575663</v>
      </c>
      <c r="CY5268">
        <v>2889660</v>
      </c>
      <c r="CZ5268">
        <v>4804504</v>
      </c>
      <c r="DA5268">
        <v>2967181</v>
      </c>
      <c r="DB5268">
        <v>0</v>
      </c>
      <c r="DC5268">
        <v>0</v>
      </c>
      <c r="DD5268">
        <v>682017</v>
      </c>
      <c r="DE5268">
        <v>19748231</v>
      </c>
      <c r="DF5268">
        <v>0</v>
      </c>
      <c r="DG5268">
        <v>72738</v>
      </c>
      <c r="DH5268">
        <v>37739994</v>
      </c>
      <c r="DI5268">
        <v>337058</v>
      </c>
      <c r="DJ5268">
        <v>34852780</v>
      </c>
      <c r="DK5268">
        <v>0</v>
      </c>
      <c r="DL5268">
        <v>29139</v>
      </c>
      <c r="DM5268">
        <v>0</v>
      </c>
      <c r="DN5268">
        <v>0</v>
      </c>
      <c r="DO5268">
        <v>0</v>
      </c>
      <c r="DP5268">
        <v>0</v>
      </c>
      <c r="DQ5268">
        <v>5792345</v>
      </c>
      <c r="DR5268">
        <v>30350778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  <c r="EE5268">
        <v>0</v>
      </c>
    </row>
    <row r="5269" spans="1:135" x14ac:dyDescent="0.25">
      <c r="A5269">
        <v>106580996</v>
      </c>
      <c r="B5269" t="s">
        <v>2824</v>
      </c>
      <c r="C5269">
        <v>20194</v>
      </c>
      <c r="D5269" t="s">
        <v>136</v>
      </c>
      <c r="E5269">
        <v>2019</v>
      </c>
      <c r="F5269" s="1">
        <v>43475</v>
      </c>
      <c r="G5269" s="1">
        <v>44389</v>
      </c>
      <c r="H5269" t="s">
        <v>2825</v>
      </c>
      <c r="I5269" t="s">
        <v>1502</v>
      </c>
      <c r="J5269">
        <v>0</v>
      </c>
      <c r="K5269">
        <v>227</v>
      </c>
      <c r="L5269" t="s">
        <v>167</v>
      </c>
      <c r="M5269" t="s">
        <v>140</v>
      </c>
      <c r="N5269" t="s">
        <v>160</v>
      </c>
      <c r="O5269" t="s">
        <v>2116</v>
      </c>
      <c r="P5269" t="s">
        <v>2826</v>
      </c>
      <c r="Q5269" t="s">
        <v>1505</v>
      </c>
      <c r="R5269">
        <v>95901</v>
      </c>
      <c r="S5269" t="s">
        <v>2117</v>
      </c>
      <c r="T5269">
        <v>221</v>
      </c>
      <c r="U5269">
        <v>221</v>
      </c>
      <c r="V5269">
        <v>155</v>
      </c>
      <c r="W5269">
        <v>1312</v>
      </c>
      <c r="X5269">
        <v>38</v>
      </c>
      <c r="Y5269">
        <v>238</v>
      </c>
      <c r="Z5269">
        <v>726</v>
      </c>
      <c r="AA5269">
        <v>0</v>
      </c>
      <c r="AB5269">
        <v>0</v>
      </c>
      <c r="AC5269">
        <v>467</v>
      </c>
      <c r="AD5269">
        <v>0</v>
      </c>
      <c r="AE5269">
        <v>0</v>
      </c>
      <c r="AF5269">
        <v>23</v>
      </c>
      <c r="AG5269">
        <v>2804</v>
      </c>
      <c r="AH5269">
        <v>0</v>
      </c>
      <c r="AI5269">
        <v>7423</v>
      </c>
      <c r="AJ5269">
        <v>174</v>
      </c>
      <c r="AK5269">
        <v>1005</v>
      </c>
      <c r="AL5269">
        <v>3231</v>
      </c>
      <c r="AM5269">
        <v>0</v>
      </c>
      <c r="AN5269">
        <v>0</v>
      </c>
      <c r="AO5269">
        <v>1767</v>
      </c>
      <c r="AP5269">
        <v>0</v>
      </c>
      <c r="AQ5269">
        <v>0</v>
      </c>
      <c r="AR5269">
        <v>278</v>
      </c>
      <c r="AS5269">
        <v>13878</v>
      </c>
      <c r="AT5269">
        <v>0</v>
      </c>
      <c r="AU5269">
        <v>19318</v>
      </c>
      <c r="AV5269">
        <v>470</v>
      </c>
      <c r="AW5269">
        <v>2170</v>
      </c>
      <c r="AX5269">
        <v>11327</v>
      </c>
      <c r="AY5269">
        <v>0</v>
      </c>
      <c r="AZ5269">
        <v>0</v>
      </c>
      <c r="BA5269">
        <v>10286</v>
      </c>
      <c r="BB5269">
        <v>0</v>
      </c>
      <c r="BC5269">
        <v>0</v>
      </c>
      <c r="BD5269">
        <v>1202</v>
      </c>
      <c r="BE5269">
        <v>44773</v>
      </c>
      <c r="BF5269">
        <v>131752918</v>
      </c>
      <c r="BG5269">
        <v>3860620</v>
      </c>
      <c r="BH5269">
        <v>16229399</v>
      </c>
      <c r="BI5269">
        <v>52817233</v>
      </c>
      <c r="BJ5269">
        <v>0</v>
      </c>
      <c r="BK5269">
        <v>0</v>
      </c>
      <c r="BL5269">
        <v>33414808</v>
      </c>
      <c r="BM5269">
        <v>0</v>
      </c>
      <c r="BN5269">
        <v>0</v>
      </c>
      <c r="BO5269">
        <v>3722588</v>
      </c>
      <c r="BP5269">
        <v>241797566</v>
      </c>
      <c r="BQ5269">
        <v>64793030</v>
      </c>
      <c r="BR5269">
        <v>1715967</v>
      </c>
      <c r="BS5269">
        <v>6771202</v>
      </c>
      <c r="BT5269">
        <v>37043454</v>
      </c>
      <c r="BU5269">
        <v>0</v>
      </c>
      <c r="BV5269">
        <v>0</v>
      </c>
      <c r="BW5269">
        <v>35689281</v>
      </c>
      <c r="BX5269">
        <v>0</v>
      </c>
      <c r="BY5269">
        <v>0</v>
      </c>
      <c r="BZ5269">
        <v>2956720</v>
      </c>
      <c r="CA5269">
        <v>148969654</v>
      </c>
      <c r="CB5269">
        <v>5345412</v>
      </c>
      <c r="CC5269">
        <v>159878546</v>
      </c>
      <c r="CD5269">
        <v>3559315</v>
      </c>
      <c r="CE5269">
        <v>20778636</v>
      </c>
      <c r="CF5269">
        <v>76628172</v>
      </c>
      <c r="CG5269">
        <v>0</v>
      </c>
      <c r="CH5269">
        <v>0</v>
      </c>
      <c r="CI5269">
        <v>0</v>
      </c>
      <c r="CJ5269">
        <v>2544882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3702354</v>
      </c>
      <c r="CR5269">
        <v>295341255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31737364</v>
      </c>
      <c r="CY5269">
        <v>1872812</v>
      </c>
      <c r="CZ5269">
        <v>1614690</v>
      </c>
      <c r="DA5269">
        <v>11256157</v>
      </c>
      <c r="DB5269">
        <v>0</v>
      </c>
      <c r="DC5269">
        <v>0</v>
      </c>
      <c r="DD5269">
        <v>42404927</v>
      </c>
      <c r="DE5269">
        <v>0</v>
      </c>
      <c r="DF5269">
        <v>0</v>
      </c>
      <c r="DG5269">
        <v>6540015</v>
      </c>
      <c r="DH5269">
        <v>95425965</v>
      </c>
      <c r="DI5269">
        <v>264100</v>
      </c>
      <c r="DJ5269">
        <v>110887559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872804</v>
      </c>
      <c r="DR5269">
        <v>33106417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  <c r="EE5269">
        <v>0</v>
      </c>
    </row>
    <row r="5270" spans="1:135" x14ac:dyDescent="0.25">
      <c r="A5270">
        <v>106150788</v>
      </c>
      <c r="B5270" t="s">
        <v>2098</v>
      </c>
      <c r="C5270">
        <v>20173</v>
      </c>
      <c r="D5270" t="s">
        <v>3038</v>
      </c>
      <c r="E5270">
        <v>2017</v>
      </c>
      <c r="F5270" s="1">
        <v>42742</v>
      </c>
      <c r="G5270" s="1">
        <v>43625</v>
      </c>
      <c r="H5270" t="s">
        <v>137</v>
      </c>
      <c r="I5270" t="s">
        <v>138</v>
      </c>
      <c r="J5270">
        <v>9</v>
      </c>
      <c r="K5270">
        <v>617</v>
      </c>
      <c r="L5270" t="s">
        <v>167</v>
      </c>
      <c r="M5270" t="s">
        <v>140</v>
      </c>
      <c r="N5270" t="s">
        <v>160</v>
      </c>
      <c r="O5270" t="s">
        <v>1565</v>
      </c>
      <c r="P5270" t="s">
        <v>1566</v>
      </c>
      <c r="Q5270" t="s">
        <v>259</v>
      </c>
      <c r="R5270">
        <v>93301</v>
      </c>
      <c r="S5270" t="s">
        <v>1567</v>
      </c>
      <c r="T5270">
        <v>254</v>
      </c>
      <c r="U5270">
        <v>254</v>
      </c>
      <c r="V5270">
        <v>254</v>
      </c>
      <c r="W5270">
        <v>1001</v>
      </c>
      <c r="X5270">
        <v>726</v>
      </c>
      <c r="Y5270">
        <v>262</v>
      </c>
      <c r="Z5270">
        <v>1155</v>
      </c>
      <c r="AA5270">
        <v>0</v>
      </c>
      <c r="AB5270">
        <v>0</v>
      </c>
      <c r="AC5270">
        <v>19</v>
      </c>
      <c r="AD5270">
        <v>1076</v>
      </c>
      <c r="AE5270">
        <v>0</v>
      </c>
      <c r="AF5270">
        <v>290</v>
      </c>
      <c r="AG5270">
        <v>4529</v>
      </c>
      <c r="AH5270">
        <v>0</v>
      </c>
      <c r="AI5270">
        <v>4458</v>
      </c>
      <c r="AJ5270">
        <v>2963</v>
      </c>
      <c r="AK5270">
        <v>907</v>
      </c>
      <c r="AL5270">
        <v>4289</v>
      </c>
      <c r="AM5270">
        <v>0</v>
      </c>
      <c r="AN5270">
        <v>0</v>
      </c>
      <c r="AO5270">
        <v>62</v>
      </c>
      <c r="AP5270">
        <v>3437</v>
      </c>
      <c r="AQ5270">
        <v>0</v>
      </c>
      <c r="AR5270">
        <v>1288</v>
      </c>
      <c r="AS5270">
        <v>17404</v>
      </c>
      <c r="AT5270">
        <v>0</v>
      </c>
      <c r="AU5270">
        <v>9876</v>
      </c>
      <c r="AV5270">
        <v>3801</v>
      </c>
      <c r="AW5270">
        <v>1402</v>
      </c>
      <c r="AX5270">
        <v>12176</v>
      </c>
      <c r="AY5270">
        <v>0</v>
      </c>
      <c r="AZ5270">
        <v>0</v>
      </c>
      <c r="BA5270">
        <v>448</v>
      </c>
      <c r="BB5270">
        <v>18539</v>
      </c>
      <c r="BC5270">
        <v>0</v>
      </c>
      <c r="BD5270">
        <v>3831</v>
      </c>
      <c r="BE5270">
        <v>50073</v>
      </c>
      <c r="BF5270">
        <v>77071076</v>
      </c>
      <c r="BG5270">
        <v>59501619</v>
      </c>
      <c r="BH5270">
        <v>15975829</v>
      </c>
      <c r="BI5270">
        <v>65988262</v>
      </c>
      <c r="BJ5270">
        <v>0</v>
      </c>
      <c r="BK5270">
        <v>0</v>
      </c>
      <c r="BL5270">
        <v>1505531</v>
      </c>
      <c r="BM5270">
        <v>60388179</v>
      </c>
      <c r="BN5270">
        <v>0</v>
      </c>
      <c r="BO5270">
        <v>21070837</v>
      </c>
      <c r="BP5270">
        <v>301501333</v>
      </c>
      <c r="BQ5270">
        <v>33049415</v>
      </c>
      <c r="BR5270">
        <v>27024591</v>
      </c>
      <c r="BS5270">
        <v>4570576</v>
      </c>
      <c r="BT5270">
        <v>38240256</v>
      </c>
      <c r="BU5270">
        <v>0</v>
      </c>
      <c r="BV5270">
        <v>0</v>
      </c>
      <c r="BW5270">
        <v>1554172</v>
      </c>
      <c r="BX5270">
        <v>58460823</v>
      </c>
      <c r="BY5270">
        <v>0</v>
      </c>
      <c r="BZ5270">
        <v>16058652</v>
      </c>
      <c r="CA5270">
        <v>178958485</v>
      </c>
      <c r="CB5270">
        <v>2384438</v>
      </c>
      <c r="CC5270">
        <v>89785003</v>
      </c>
      <c r="CD5270">
        <v>68917471</v>
      </c>
      <c r="CE5270">
        <v>17899155</v>
      </c>
      <c r="CF5270">
        <v>82481241</v>
      </c>
      <c r="CG5270">
        <v>0</v>
      </c>
      <c r="CH5270">
        <v>0</v>
      </c>
      <c r="CI5270">
        <v>0</v>
      </c>
      <c r="CJ5270">
        <v>2314070</v>
      </c>
      <c r="CK5270">
        <v>86969768</v>
      </c>
      <c r="CL5270">
        <v>0</v>
      </c>
      <c r="CM5270">
        <v>2381813</v>
      </c>
      <c r="CN5270">
        <v>0</v>
      </c>
      <c r="CO5270">
        <v>0</v>
      </c>
      <c r="CP5270">
        <v>0</v>
      </c>
      <c r="CQ5270">
        <v>29690876</v>
      </c>
      <c r="CR5270">
        <v>382823835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20084730</v>
      </c>
      <c r="CY5270">
        <v>17439550</v>
      </c>
      <c r="CZ5270">
        <v>2625427</v>
      </c>
      <c r="DA5270">
        <v>21747151</v>
      </c>
      <c r="DB5270">
        <v>0</v>
      </c>
      <c r="DC5270">
        <v>0</v>
      </c>
      <c r="DD5270">
        <v>645247</v>
      </c>
      <c r="DE5270">
        <v>29559033</v>
      </c>
      <c r="DF5270">
        <v>0</v>
      </c>
      <c r="DG5270">
        <v>5534845</v>
      </c>
      <c r="DH5270">
        <v>97635983</v>
      </c>
      <c r="DI5270">
        <v>1099479</v>
      </c>
      <c r="DJ5270">
        <v>97381571</v>
      </c>
      <c r="DK5270">
        <v>0</v>
      </c>
      <c r="DL5270">
        <v>692076</v>
      </c>
      <c r="DM5270">
        <v>0</v>
      </c>
      <c r="DN5270">
        <v>0</v>
      </c>
      <c r="DO5270">
        <v>0</v>
      </c>
      <c r="DP5270">
        <v>0</v>
      </c>
      <c r="DQ5270">
        <v>330310</v>
      </c>
      <c r="DR5270">
        <v>139204115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  <c r="EE5270">
        <v>0</v>
      </c>
    </row>
    <row r="5271" spans="1:135" x14ac:dyDescent="0.25">
      <c r="A5271">
        <v>106171049</v>
      </c>
      <c r="B5271" t="s">
        <v>2100</v>
      </c>
      <c r="C5271">
        <v>20173</v>
      </c>
      <c r="D5271" t="s">
        <v>3038</v>
      </c>
      <c r="E5271">
        <v>2017</v>
      </c>
      <c r="F5271" s="1">
        <v>42742</v>
      </c>
      <c r="G5271" s="1">
        <v>43625</v>
      </c>
      <c r="H5271" t="s">
        <v>137</v>
      </c>
      <c r="I5271" t="s">
        <v>1789</v>
      </c>
      <c r="J5271">
        <v>1</v>
      </c>
      <c r="K5271">
        <v>115</v>
      </c>
      <c r="L5271" t="s">
        <v>167</v>
      </c>
      <c r="M5271" t="s">
        <v>140</v>
      </c>
      <c r="N5271" t="s">
        <v>141</v>
      </c>
      <c r="O5271" t="s">
        <v>1790</v>
      </c>
      <c r="P5271" t="s">
        <v>1791</v>
      </c>
      <c r="Q5271" t="s">
        <v>1792</v>
      </c>
      <c r="R5271">
        <v>95422</v>
      </c>
      <c r="S5271" t="s">
        <v>1793</v>
      </c>
      <c r="T5271">
        <v>25</v>
      </c>
      <c r="U5271">
        <v>25</v>
      </c>
      <c r="V5271">
        <v>25</v>
      </c>
      <c r="W5271">
        <v>171</v>
      </c>
      <c r="X5271">
        <v>3</v>
      </c>
      <c r="Y5271">
        <v>13</v>
      </c>
      <c r="Z5271">
        <v>125</v>
      </c>
      <c r="AA5271">
        <v>0</v>
      </c>
      <c r="AB5271">
        <v>0</v>
      </c>
      <c r="AC5271">
        <v>3</v>
      </c>
      <c r="AD5271">
        <v>35</v>
      </c>
      <c r="AE5271">
        <v>0</v>
      </c>
      <c r="AF5271">
        <v>2</v>
      </c>
      <c r="AG5271">
        <v>352</v>
      </c>
      <c r="AH5271">
        <v>0</v>
      </c>
      <c r="AI5271">
        <v>769</v>
      </c>
      <c r="AJ5271">
        <v>6</v>
      </c>
      <c r="AK5271">
        <v>39</v>
      </c>
      <c r="AL5271">
        <v>357</v>
      </c>
      <c r="AM5271">
        <v>0</v>
      </c>
      <c r="AN5271">
        <v>0</v>
      </c>
      <c r="AO5271">
        <v>7</v>
      </c>
      <c r="AP5271">
        <v>124</v>
      </c>
      <c r="AQ5271">
        <v>0</v>
      </c>
      <c r="AR5271">
        <v>12</v>
      </c>
      <c r="AS5271">
        <v>1314</v>
      </c>
      <c r="AT5271">
        <v>0</v>
      </c>
      <c r="AU5271">
        <v>18586</v>
      </c>
      <c r="AV5271">
        <v>163</v>
      </c>
      <c r="AW5271">
        <v>6823</v>
      </c>
      <c r="AX5271">
        <v>20393</v>
      </c>
      <c r="AY5271">
        <v>0</v>
      </c>
      <c r="AZ5271">
        <v>0</v>
      </c>
      <c r="BA5271">
        <v>4800</v>
      </c>
      <c r="BB5271">
        <v>3288</v>
      </c>
      <c r="BC5271">
        <v>0</v>
      </c>
      <c r="BD5271">
        <v>1010</v>
      </c>
      <c r="BE5271">
        <v>55063</v>
      </c>
      <c r="BF5271">
        <v>8931487</v>
      </c>
      <c r="BG5271">
        <v>63711</v>
      </c>
      <c r="BH5271">
        <v>384475</v>
      </c>
      <c r="BI5271">
        <v>4703376</v>
      </c>
      <c r="BJ5271">
        <v>0</v>
      </c>
      <c r="BK5271">
        <v>0</v>
      </c>
      <c r="BL5271">
        <v>368621</v>
      </c>
      <c r="BM5271">
        <v>1154700</v>
      </c>
      <c r="BN5271">
        <v>0</v>
      </c>
      <c r="BO5271">
        <v>113101</v>
      </c>
      <c r="BP5271">
        <v>15719471</v>
      </c>
      <c r="BQ5271">
        <v>17331754</v>
      </c>
      <c r="BR5271">
        <v>520676</v>
      </c>
      <c r="BS5271">
        <v>3694746</v>
      </c>
      <c r="BT5271">
        <v>16806629</v>
      </c>
      <c r="BU5271">
        <v>0</v>
      </c>
      <c r="BV5271">
        <v>0</v>
      </c>
      <c r="BW5271">
        <v>925574</v>
      </c>
      <c r="BX5271">
        <v>5897385</v>
      </c>
      <c r="BY5271">
        <v>0</v>
      </c>
      <c r="BZ5271">
        <v>1137867</v>
      </c>
      <c r="CA5271">
        <v>46314631</v>
      </c>
      <c r="CB5271">
        <v>612064</v>
      </c>
      <c r="CC5271">
        <v>16030736</v>
      </c>
      <c r="CD5271">
        <v>493042</v>
      </c>
      <c r="CE5271">
        <v>2070633</v>
      </c>
      <c r="CF5271">
        <v>14693122</v>
      </c>
      <c r="CG5271">
        <v>-210000</v>
      </c>
      <c r="CH5271">
        <v>0</v>
      </c>
      <c r="CI5271">
        <v>0</v>
      </c>
      <c r="CJ5271">
        <v>336297</v>
      </c>
      <c r="CK5271">
        <v>2905664</v>
      </c>
      <c r="CL5271">
        <v>0</v>
      </c>
      <c r="CM5271">
        <v>2201750</v>
      </c>
      <c r="CN5271">
        <v>0</v>
      </c>
      <c r="CO5271">
        <v>0</v>
      </c>
      <c r="CP5271">
        <v>0</v>
      </c>
      <c r="CQ5271">
        <v>880436</v>
      </c>
      <c r="CR5271">
        <v>40013744</v>
      </c>
      <c r="CS5271">
        <v>0</v>
      </c>
      <c r="CT5271">
        <v>3229427</v>
      </c>
      <c r="CU5271">
        <v>0</v>
      </c>
      <c r="CV5271">
        <v>0</v>
      </c>
      <c r="CW5271">
        <v>3229427</v>
      </c>
      <c r="CX5271">
        <v>8944812</v>
      </c>
      <c r="CY5271">
        <v>15751</v>
      </c>
      <c r="CZ5271">
        <v>1995194</v>
      </c>
      <c r="DA5271">
        <v>9550371</v>
      </c>
      <c r="DB5271">
        <v>0</v>
      </c>
      <c r="DC5271">
        <v>0</v>
      </c>
      <c r="DD5271">
        <v>966918</v>
      </c>
      <c r="DE5271">
        <v>3713598</v>
      </c>
      <c r="DF5271">
        <v>0</v>
      </c>
      <c r="DG5271">
        <v>63141</v>
      </c>
      <c r="DH5271">
        <v>25249785</v>
      </c>
      <c r="DI5271">
        <v>442912</v>
      </c>
      <c r="DJ5271">
        <v>23036888</v>
      </c>
      <c r="DK5271">
        <v>0</v>
      </c>
      <c r="DL5271">
        <v>30423</v>
      </c>
      <c r="DM5271">
        <v>0</v>
      </c>
      <c r="DN5271">
        <v>0</v>
      </c>
      <c r="DO5271">
        <v>0</v>
      </c>
      <c r="DP5271">
        <v>0</v>
      </c>
      <c r="DQ5271">
        <v>484201</v>
      </c>
      <c r="DR5271">
        <v>31627362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>
        <v>0</v>
      </c>
    </row>
    <row r="5272" spans="1:135" x14ac:dyDescent="0.25">
      <c r="A5272">
        <v>106040875</v>
      </c>
      <c r="B5272" t="s">
        <v>2102</v>
      </c>
      <c r="C5272">
        <v>20173</v>
      </c>
      <c r="D5272" t="s">
        <v>3038</v>
      </c>
      <c r="E5272">
        <v>2017</v>
      </c>
      <c r="F5272" s="1">
        <v>42742</v>
      </c>
      <c r="G5272" s="1">
        <v>43625</v>
      </c>
      <c r="H5272" t="s">
        <v>137</v>
      </c>
      <c r="I5272" t="s">
        <v>312</v>
      </c>
      <c r="J5272">
        <v>1</v>
      </c>
      <c r="K5272">
        <v>220</v>
      </c>
      <c r="L5272" t="s">
        <v>148</v>
      </c>
      <c r="M5272" t="s">
        <v>140</v>
      </c>
      <c r="N5272" t="s">
        <v>160</v>
      </c>
      <c r="O5272" t="s">
        <v>623</v>
      </c>
      <c r="P5272" t="s">
        <v>624</v>
      </c>
      <c r="Q5272" t="s">
        <v>625</v>
      </c>
      <c r="R5272">
        <v>95969</v>
      </c>
      <c r="S5272" t="s">
        <v>626</v>
      </c>
      <c r="T5272">
        <v>100</v>
      </c>
      <c r="U5272">
        <v>100</v>
      </c>
      <c r="V5272">
        <v>100</v>
      </c>
      <c r="W5272">
        <v>587</v>
      </c>
      <c r="X5272">
        <v>25</v>
      </c>
      <c r="Y5272">
        <v>50</v>
      </c>
      <c r="Z5272">
        <v>284</v>
      </c>
      <c r="AA5272">
        <v>0</v>
      </c>
      <c r="AB5272">
        <v>0</v>
      </c>
      <c r="AC5272">
        <v>3</v>
      </c>
      <c r="AD5272">
        <v>200</v>
      </c>
      <c r="AE5272">
        <v>0</v>
      </c>
      <c r="AF5272">
        <v>15</v>
      </c>
      <c r="AG5272">
        <v>1164</v>
      </c>
      <c r="AH5272">
        <v>0</v>
      </c>
      <c r="AI5272">
        <v>2440</v>
      </c>
      <c r="AJ5272">
        <v>90</v>
      </c>
      <c r="AK5272">
        <v>173</v>
      </c>
      <c r="AL5272">
        <v>1034</v>
      </c>
      <c r="AM5272">
        <v>0</v>
      </c>
      <c r="AN5272">
        <v>0</v>
      </c>
      <c r="AO5272">
        <v>5</v>
      </c>
      <c r="AP5272">
        <v>524</v>
      </c>
      <c r="AQ5272">
        <v>0</v>
      </c>
      <c r="AR5272">
        <v>42</v>
      </c>
      <c r="AS5272">
        <v>4308</v>
      </c>
      <c r="AT5272">
        <v>0</v>
      </c>
      <c r="AU5272">
        <v>42825</v>
      </c>
      <c r="AV5272">
        <v>1350</v>
      </c>
      <c r="AW5272">
        <v>7857</v>
      </c>
      <c r="AX5272">
        <v>27566</v>
      </c>
      <c r="AY5272">
        <v>0</v>
      </c>
      <c r="AZ5272">
        <v>0</v>
      </c>
      <c r="BA5272">
        <v>561</v>
      </c>
      <c r="BB5272">
        <v>16467</v>
      </c>
      <c r="BC5272">
        <v>0</v>
      </c>
      <c r="BD5272">
        <v>2195</v>
      </c>
      <c r="BE5272">
        <v>98821</v>
      </c>
      <c r="BF5272">
        <v>63088436</v>
      </c>
      <c r="BG5272">
        <v>2225951</v>
      </c>
      <c r="BH5272">
        <v>4535526</v>
      </c>
      <c r="BI5272">
        <v>20844281</v>
      </c>
      <c r="BJ5272">
        <v>0</v>
      </c>
      <c r="BK5272">
        <v>0</v>
      </c>
      <c r="BL5272">
        <v>364680</v>
      </c>
      <c r="BM5272">
        <v>12992807</v>
      </c>
      <c r="BN5272">
        <v>0</v>
      </c>
      <c r="BO5272">
        <v>192761</v>
      </c>
      <c r="BP5272">
        <v>104244442</v>
      </c>
      <c r="BQ5272">
        <v>90931898</v>
      </c>
      <c r="BR5272">
        <v>4434719</v>
      </c>
      <c r="BS5272">
        <v>6366462</v>
      </c>
      <c r="BT5272">
        <v>49256441</v>
      </c>
      <c r="BU5272">
        <v>0</v>
      </c>
      <c r="BV5272">
        <v>0</v>
      </c>
      <c r="BW5272">
        <v>3830944</v>
      </c>
      <c r="BX5272">
        <v>36699675</v>
      </c>
      <c r="BY5272">
        <v>0</v>
      </c>
      <c r="BZ5272">
        <v>2842297</v>
      </c>
      <c r="CA5272">
        <v>194362436</v>
      </c>
      <c r="CB5272">
        <v>1141152</v>
      </c>
      <c r="CC5272">
        <v>140795200</v>
      </c>
      <c r="CD5272">
        <v>5895208</v>
      </c>
      <c r="CE5272">
        <v>7351785</v>
      </c>
      <c r="CF5272">
        <v>38631406</v>
      </c>
      <c r="CG5272">
        <v>0</v>
      </c>
      <c r="CH5272">
        <v>0</v>
      </c>
      <c r="CI5272">
        <v>0</v>
      </c>
      <c r="CJ5272">
        <v>3232938</v>
      </c>
      <c r="CK5272">
        <v>44520596</v>
      </c>
      <c r="CL5272">
        <v>0</v>
      </c>
      <c r="CM5272">
        <v>2748085</v>
      </c>
      <c r="CN5272">
        <v>0</v>
      </c>
      <c r="CO5272">
        <v>0</v>
      </c>
      <c r="CP5272">
        <v>0</v>
      </c>
      <c r="CQ5272">
        <v>3954522</v>
      </c>
      <c r="CR5272">
        <v>248270892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11004373</v>
      </c>
      <c r="CY5272">
        <v>689758</v>
      </c>
      <c r="CZ5272">
        <v>3476023</v>
      </c>
      <c r="DA5272">
        <v>31335693</v>
      </c>
      <c r="DB5272">
        <v>0</v>
      </c>
      <c r="DC5272">
        <v>0</v>
      </c>
      <c r="DD5272">
        <v>450033</v>
      </c>
      <c r="DE5272">
        <v>3380105</v>
      </c>
      <c r="DF5272">
        <v>0</v>
      </c>
      <c r="DG5272">
        <v>1</v>
      </c>
      <c r="DH5272">
        <v>50335986</v>
      </c>
      <c r="DI5272">
        <v>710676</v>
      </c>
      <c r="DJ5272">
        <v>52189165</v>
      </c>
      <c r="DK5272">
        <v>0</v>
      </c>
      <c r="DL5272">
        <v>1134785</v>
      </c>
      <c r="DM5272">
        <v>0</v>
      </c>
      <c r="DN5272">
        <v>0</v>
      </c>
      <c r="DO5272">
        <v>0</v>
      </c>
      <c r="DP5272">
        <v>0</v>
      </c>
      <c r="DQ5272">
        <v>549318</v>
      </c>
      <c r="DR5272">
        <v>56536459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>
        <v>0</v>
      </c>
    </row>
    <row r="5273" spans="1:135" x14ac:dyDescent="0.25">
      <c r="A5273">
        <v>106190323</v>
      </c>
      <c r="B5273" t="s">
        <v>2104</v>
      </c>
      <c r="C5273">
        <v>20173</v>
      </c>
      <c r="D5273" t="s">
        <v>3038</v>
      </c>
      <c r="E5273">
        <v>2017</v>
      </c>
      <c r="F5273" s="1">
        <v>42742</v>
      </c>
      <c r="G5273" s="1">
        <v>43625</v>
      </c>
      <c r="H5273" t="s">
        <v>137</v>
      </c>
      <c r="I5273" t="s">
        <v>173</v>
      </c>
      <c r="J5273">
        <v>11</v>
      </c>
      <c r="K5273">
        <v>909</v>
      </c>
      <c r="L5273" t="s">
        <v>148</v>
      </c>
      <c r="M5273" t="s">
        <v>140</v>
      </c>
      <c r="N5273" t="s">
        <v>160</v>
      </c>
      <c r="O5273" t="s">
        <v>687</v>
      </c>
      <c r="P5273" t="s">
        <v>688</v>
      </c>
      <c r="Q5273" t="s">
        <v>689</v>
      </c>
      <c r="R5273">
        <v>91206</v>
      </c>
      <c r="S5273" t="s">
        <v>690</v>
      </c>
      <c r="T5273">
        <v>515</v>
      </c>
      <c r="U5273">
        <v>462</v>
      </c>
      <c r="V5273">
        <v>304</v>
      </c>
      <c r="W5273">
        <v>2151</v>
      </c>
      <c r="X5273">
        <v>389</v>
      </c>
      <c r="Y5273">
        <v>395</v>
      </c>
      <c r="Z5273">
        <v>1001</v>
      </c>
      <c r="AA5273">
        <v>0</v>
      </c>
      <c r="AB5273">
        <v>0</v>
      </c>
      <c r="AC5273">
        <v>32</v>
      </c>
      <c r="AD5273">
        <v>918</v>
      </c>
      <c r="AE5273">
        <v>0</v>
      </c>
      <c r="AF5273">
        <v>202</v>
      </c>
      <c r="AG5273">
        <v>5088</v>
      </c>
      <c r="AH5273">
        <v>0</v>
      </c>
      <c r="AI5273">
        <v>11583</v>
      </c>
      <c r="AJ5273">
        <v>1396</v>
      </c>
      <c r="AK5273">
        <v>2329</v>
      </c>
      <c r="AL5273">
        <v>3723</v>
      </c>
      <c r="AM5273">
        <v>0</v>
      </c>
      <c r="AN5273">
        <v>0</v>
      </c>
      <c r="AO5273">
        <v>102</v>
      </c>
      <c r="AP5273">
        <v>3460</v>
      </c>
      <c r="AQ5273">
        <v>0</v>
      </c>
      <c r="AR5273">
        <v>716</v>
      </c>
      <c r="AS5273">
        <v>23309</v>
      </c>
      <c r="AT5273">
        <v>0</v>
      </c>
      <c r="AU5273">
        <v>12299</v>
      </c>
      <c r="AV5273">
        <v>1818</v>
      </c>
      <c r="AW5273">
        <v>1243</v>
      </c>
      <c r="AX5273">
        <v>9066</v>
      </c>
      <c r="AY5273">
        <v>0</v>
      </c>
      <c r="AZ5273">
        <v>0</v>
      </c>
      <c r="BA5273">
        <v>939</v>
      </c>
      <c r="BB5273">
        <v>17945</v>
      </c>
      <c r="BC5273">
        <v>0</v>
      </c>
      <c r="BD5273">
        <v>1798</v>
      </c>
      <c r="BE5273">
        <v>45108</v>
      </c>
      <c r="BF5273">
        <v>189928774</v>
      </c>
      <c r="BG5273">
        <v>33509403</v>
      </c>
      <c r="BH5273">
        <v>30000898</v>
      </c>
      <c r="BI5273">
        <v>71448671</v>
      </c>
      <c r="BJ5273">
        <v>0</v>
      </c>
      <c r="BK5273">
        <v>0</v>
      </c>
      <c r="BL5273">
        <v>79148</v>
      </c>
      <c r="BM5273">
        <v>59390925</v>
      </c>
      <c r="BN5273">
        <v>0</v>
      </c>
      <c r="BO5273">
        <v>6602369</v>
      </c>
      <c r="BP5273">
        <v>390960188</v>
      </c>
      <c r="BQ5273">
        <v>50405552</v>
      </c>
      <c r="BR5273">
        <v>15272221</v>
      </c>
      <c r="BS5273">
        <v>6106623</v>
      </c>
      <c r="BT5273">
        <v>45786493</v>
      </c>
      <c r="BU5273">
        <v>0</v>
      </c>
      <c r="BV5273">
        <v>0</v>
      </c>
      <c r="BW5273">
        <v>2034689</v>
      </c>
      <c r="BX5273">
        <v>49839978</v>
      </c>
      <c r="BY5273">
        <v>0</v>
      </c>
      <c r="BZ5273">
        <v>17310083</v>
      </c>
      <c r="CA5273">
        <v>186755639</v>
      </c>
      <c r="CB5273">
        <v>3184896</v>
      </c>
      <c r="CC5273">
        <v>205671822</v>
      </c>
      <c r="CD5273">
        <v>40641543</v>
      </c>
      <c r="CE5273">
        <v>32434276</v>
      </c>
      <c r="CF5273">
        <v>87745657</v>
      </c>
      <c r="CG5273">
        <v>0</v>
      </c>
      <c r="CH5273">
        <v>0</v>
      </c>
      <c r="CI5273">
        <v>0</v>
      </c>
      <c r="CJ5273">
        <v>1322126</v>
      </c>
      <c r="CK5273">
        <v>76761454</v>
      </c>
      <c r="CL5273">
        <v>0</v>
      </c>
      <c r="CM5273">
        <v>3962903</v>
      </c>
      <c r="CN5273">
        <v>0</v>
      </c>
      <c r="CO5273">
        <v>0</v>
      </c>
      <c r="CP5273">
        <v>0</v>
      </c>
      <c r="CQ5273">
        <v>18836001</v>
      </c>
      <c r="CR5273">
        <v>470560678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33426713</v>
      </c>
      <c r="CY5273">
        <v>7829223</v>
      </c>
      <c r="CZ5273">
        <v>3611042</v>
      </c>
      <c r="DA5273">
        <v>28748678</v>
      </c>
      <c r="DB5273">
        <v>0</v>
      </c>
      <c r="DC5273">
        <v>0</v>
      </c>
      <c r="DD5273">
        <v>480013</v>
      </c>
      <c r="DE5273">
        <v>30382571</v>
      </c>
      <c r="DF5273">
        <v>0</v>
      </c>
      <c r="DG5273">
        <v>2676909</v>
      </c>
      <c r="DH5273">
        <v>107155149</v>
      </c>
      <c r="DI5273">
        <v>4686086</v>
      </c>
      <c r="DJ5273">
        <v>118832228</v>
      </c>
      <c r="DK5273">
        <v>0</v>
      </c>
      <c r="DL5273">
        <v>570</v>
      </c>
      <c r="DM5273">
        <v>0</v>
      </c>
      <c r="DN5273">
        <v>0</v>
      </c>
      <c r="DO5273">
        <v>0</v>
      </c>
      <c r="DP5273">
        <v>0</v>
      </c>
      <c r="DQ5273">
        <v>318682</v>
      </c>
      <c r="DR5273">
        <v>207025849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  <c r="EE5273">
        <v>0</v>
      </c>
    </row>
    <row r="5274" spans="1:135" x14ac:dyDescent="0.25">
      <c r="A5274">
        <v>106164029</v>
      </c>
      <c r="B5274" t="s">
        <v>2106</v>
      </c>
      <c r="C5274">
        <v>20173</v>
      </c>
      <c r="D5274" t="s">
        <v>3038</v>
      </c>
      <c r="E5274">
        <v>2017</v>
      </c>
      <c r="F5274" s="1">
        <v>42742</v>
      </c>
      <c r="G5274" s="1">
        <v>43625</v>
      </c>
      <c r="H5274" t="s">
        <v>137</v>
      </c>
      <c r="I5274" t="s">
        <v>147</v>
      </c>
      <c r="J5274">
        <v>9</v>
      </c>
      <c r="K5274">
        <v>615</v>
      </c>
      <c r="L5274" t="s">
        <v>148</v>
      </c>
      <c r="M5274" t="s">
        <v>140</v>
      </c>
      <c r="N5274" t="s">
        <v>141</v>
      </c>
      <c r="O5274" t="s">
        <v>149</v>
      </c>
      <c r="P5274" t="s">
        <v>150</v>
      </c>
      <c r="Q5274" t="s">
        <v>151</v>
      </c>
      <c r="R5274">
        <v>93230</v>
      </c>
      <c r="S5274" t="s">
        <v>152</v>
      </c>
      <c r="T5274">
        <v>230</v>
      </c>
      <c r="U5274">
        <v>230</v>
      </c>
      <c r="V5274">
        <v>124</v>
      </c>
      <c r="W5274">
        <v>900</v>
      </c>
      <c r="X5274">
        <v>161</v>
      </c>
      <c r="Y5274">
        <v>244</v>
      </c>
      <c r="Z5274">
        <v>932</v>
      </c>
      <c r="AA5274">
        <v>0</v>
      </c>
      <c r="AB5274">
        <v>0</v>
      </c>
      <c r="AC5274">
        <v>163</v>
      </c>
      <c r="AD5274">
        <v>403</v>
      </c>
      <c r="AE5274">
        <v>3</v>
      </c>
      <c r="AF5274">
        <v>45</v>
      </c>
      <c r="AG5274">
        <v>2851</v>
      </c>
      <c r="AH5274">
        <v>0</v>
      </c>
      <c r="AI5274">
        <v>4500</v>
      </c>
      <c r="AJ5274">
        <v>845</v>
      </c>
      <c r="AK5274">
        <v>837</v>
      </c>
      <c r="AL5274">
        <v>2976</v>
      </c>
      <c r="AM5274">
        <v>0</v>
      </c>
      <c r="AN5274">
        <v>0</v>
      </c>
      <c r="AO5274">
        <v>429</v>
      </c>
      <c r="AP5274">
        <v>1326</v>
      </c>
      <c r="AQ5274">
        <v>9</v>
      </c>
      <c r="AR5274">
        <v>156</v>
      </c>
      <c r="AS5274">
        <v>11078</v>
      </c>
      <c r="AT5274">
        <v>0</v>
      </c>
      <c r="AU5274">
        <v>14324</v>
      </c>
      <c r="AV5274">
        <v>2100</v>
      </c>
      <c r="AW5274">
        <v>3867</v>
      </c>
      <c r="AX5274">
        <v>28074</v>
      </c>
      <c r="AY5274">
        <v>0</v>
      </c>
      <c r="AZ5274">
        <v>0</v>
      </c>
      <c r="BA5274">
        <v>5211</v>
      </c>
      <c r="BB5274">
        <v>15991</v>
      </c>
      <c r="BC5274">
        <v>7</v>
      </c>
      <c r="BD5274">
        <v>2516</v>
      </c>
      <c r="BE5274">
        <v>72090</v>
      </c>
      <c r="BF5274">
        <v>38961944</v>
      </c>
      <c r="BG5274">
        <v>6714241</v>
      </c>
      <c r="BH5274">
        <v>7550240</v>
      </c>
      <c r="BI5274">
        <v>28924648</v>
      </c>
      <c r="BJ5274">
        <v>0</v>
      </c>
      <c r="BK5274">
        <v>0</v>
      </c>
      <c r="BL5274">
        <v>4130048</v>
      </c>
      <c r="BM5274">
        <v>12533558</v>
      </c>
      <c r="BN5274">
        <v>84548</v>
      </c>
      <c r="BO5274">
        <v>1362791</v>
      </c>
      <c r="BP5274">
        <v>100262018</v>
      </c>
      <c r="BQ5274">
        <v>33082077</v>
      </c>
      <c r="BR5274">
        <v>7087499</v>
      </c>
      <c r="BS5274">
        <v>8922401</v>
      </c>
      <c r="BT5274">
        <v>67887095</v>
      </c>
      <c r="BU5274">
        <v>0</v>
      </c>
      <c r="BV5274">
        <v>0</v>
      </c>
      <c r="BW5274">
        <v>10310058</v>
      </c>
      <c r="BX5274">
        <v>35053501</v>
      </c>
      <c r="BY5274">
        <v>33989</v>
      </c>
      <c r="BZ5274">
        <v>7275998</v>
      </c>
      <c r="CA5274">
        <v>169652618</v>
      </c>
      <c r="CB5274">
        <v>3019178</v>
      </c>
      <c r="CC5274">
        <v>56826678</v>
      </c>
      <c r="CD5274">
        <v>11308524</v>
      </c>
      <c r="CE5274">
        <v>9547773</v>
      </c>
      <c r="CF5274">
        <v>66707439</v>
      </c>
      <c r="CG5274">
        <v>-1257978</v>
      </c>
      <c r="CH5274">
        <v>0</v>
      </c>
      <c r="CI5274">
        <v>0</v>
      </c>
      <c r="CJ5274">
        <v>11307732</v>
      </c>
      <c r="CK5274">
        <v>22950618</v>
      </c>
      <c r="CL5274">
        <v>0</v>
      </c>
      <c r="CM5274">
        <v>1963741</v>
      </c>
      <c r="CN5274">
        <v>0</v>
      </c>
      <c r="CO5274">
        <v>0</v>
      </c>
      <c r="CP5274">
        <v>0</v>
      </c>
      <c r="CQ5274">
        <v>9877487</v>
      </c>
      <c r="CR5274">
        <v>192251192</v>
      </c>
      <c r="CS5274">
        <v>0</v>
      </c>
      <c r="CT5274">
        <v>4079538</v>
      </c>
      <c r="CU5274">
        <v>0</v>
      </c>
      <c r="CV5274">
        <v>0</v>
      </c>
      <c r="CW5274">
        <v>4079538</v>
      </c>
      <c r="CX5274">
        <v>14787918</v>
      </c>
      <c r="CY5274">
        <v>2493216</v>
      </c>
      <c r="CZ5274">
        <v>5666890</v>
      </c>
      <c r="DA5274">
        <v>30104304</v>
      </c>
      <c r="DB5274">
        <v>0</v>
      </c>
      <c r="DC5274">
        <v>0</v>
      </c>
      <c r="DD5274">
        <v>3132374</v>
      </c>
      <c r="DE5274">
        <v>24636441</v>
      </c>
      <c r="DF5274">
        <v>232</v>
      </c>
      <c r="DG5274">
        <v>921607</v>
      </c>
      <c r="DH5274">
        <v>81742982</v>
      </c>
      <c r="DI5274">
        <v>541758</v>
      </c>
      <c r="DJ5274">
        <v>71796691</v>
      </c>
      <c r="DK5274">
        <v>0</v>
      </c>
      <c r="DL5274">
        <v>-493389</v>
      </c>
      <c r="DM5274">
        <v>0</v>
      </c>
      <c r="DN5274">
        <v>0</v>
      </c>
      <c r="DO5274">
        <v>0</v>
      </c>
      <c r="DP5274">
        <v>0</v>
      </c>
      <c r="DQ5274">
        <v>5621894</v>
      </c>
      <c r="DR5274">
        <v>191434639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>
        <v>0</v>
      </c>
    </row>
    <row r="5275" spans="1:135" x14ac:dyDescent="0.25">
      <c r="A5275">
        <v>106234038</v>
      </c>
      <c r="B5275" t="s">
        <v>2108</v>
      </c>
      <c r="C5275">
        <v>20173</v>
      </c>
      <c r="D5275" t="s">
        <v>3038</v>
      </c>
      <c r="E5275">
        <v>2017</v>
      </c>
      <c r="F5275" s="1">
        <v>42742</v>
      </c>
      <c r="G5275" s="1">
        <v>43625</v>
      </c>
      <c r="H5275" t="s">
        <v>137</v>
      </c>
      <c r="I5275" t="s">
        <v>643</v>
      </c>
      <c r="J5275">
        <v>1</v>
      </c>
      <c r="K5275">
        <v>112</v>
      </c>
      <c r="L5275" t="s">
        <v>167</v>
      </c>
      <c r="M5275" t="s">
        <v>140</v>
      </c>
      <c r="N5275" t="s">
        <v>160</v>
      </c>
      <c r="O5275" t="s">
        <v>2773</v>
      </c>
      <c r="P5275" t="s">
        <v>2110</v>
      </c>
      <c r="Q5275" t="s">
        <v>646</v>
      </c>
      <c r="R5275">
        <v>95490</v>
      </c>
      <c r="S5275" t="s">
        <v>2111</v>
      </c>
      <c r="T5275">
        <v>25</v>
      </c>
      <c r="U5275">
        <v>25</v>
      </c>
      <c r="V5275">
        <v>25</v>
      </c>
      <c r="W5275">
        <v>215</v>
      </c>
      <c r="X5275">
        <v>9</v>
      </c>
      <c r="Y5275">
        <v>20</v>
      </c>
      <c r="Z5275">
        <v>59</v>
      </c>
      <c r="AA5275">
        <v>0</v>
      </c>
      <c r="AB5275">
        <v>0</v>
      </c>
      <c r="AC5275">
        <v>1</v>
      </c>
      <c r="AD5275">
        <v>53</v>
      </c>
      <c r="AE5275">
        <v>0</v>
      </c>
      <c r="AF5275">
        <v>12</v>
      </c>
      <c r="AG5275">
        <v>369</v>
      </c>
      <c r="AH5275">
        <v>0</v>
      </c>
      <c r="AI5275">
        <v>1004</v>
      </c>
      <c r="AJ5275">
        <v>32</v>
      </c>
      <c r="AK5275">
        <v>66</v>
      </c>
      <c r="AL5275">
        <v>296</v>
      </c>
      <c r="AM5275">
        <v>0</v>
      </c>
      <c r="AN5275">
        <v>0</v>
      </c>
      <c r="AO5275">
        <v>8</v>
      </c>
      <c r="AP5275">
        <v>182</v>
      </c>
      <c r="AQ5275">
        <v>0</v>
      </c>
      <c r="AR5275">
        <v>90</v>
      </c>
      <c r="AS5275">
        <v>1678</v>
      </c>
      <c r="AT5275">
        <v>0</v>
      </c>
      <c r="AU5275">
        <v>4592</v>
      </c>
      <c r="AV5275">
        <v>355</v>
      </c>
      <c r="AW5275">
        <v>209</v>
      </c>
      <c r="AX5275">
        <v>3699</v>
      </c>
      <c r="AY5275">
        <v>0</v>
      </c>
      <c r="AZ5275">
        <v>0</v>
      </c>
      <c r="BA5275">
        <v>563</v>
      </c>
      <c r="BB5275">
        <v>2771</v>
      </c>
      <c r="BC5275">
        <v>0</v>
      </c>
      <c r="BD5275">
        <v>412</v>
      </c>
      <c r="BE5275">
        <v>12601</v>
      </c>
      <c r="BF5275">
        <v>14015265</v>
      </c>
      <c r="BG5275">
        <v>554015</v>
      </c>
      <c r="BH5275">
        <v>981196</v>
      </c>
      <c r="BI5275">
        <v>3907944</v>
      </c>
      <c r="BJ5275">
        <v>0</v>
      </c>
      <c r="BK5275">
        <v>0</v>
      </c>
      <c r="BL5275">
        <v>1130767</v>
      </c>
      <c r="BM5275">
        <v>3206409</v>
      </c>
      <c r="BN5275">
        <v>0</v>
      </c>
      <c r="BO5275">
        <v>19358</v>
      </c>
      <c r="BP5275">
        <v>23814954</v>
      </c>
      <c r="BQ5275">
        <v>6556014</v>
      </c>
      <c r="BR5275">
        <v>429576</v>
      </c>
      <c r="BS5275">
        <v>601481</v>
      </c>
      <c r="BT5275">
        <v>6981676</v>
      </c>
      <c r="BU5275">
        <v>0</v>
      </c>
      <c r="BV5275">
        <v>0</v>
      </c>
      <c r="BW5275">
        <v>616671</v>
      </c>
      <c r="BX5275">
        <v>4626135</v>
      </c>
      <c r="BY5275">
        <v>0</v>
      </c>
      <c r="BZ5275">
        <v>982070</v>
      </c>
      <c r="CA5275">
        <v>20793623</v>
      </c>
      <c r="CB5275">
        <v>418285</v>
      </c>
      <c r="CC5275">
        <v>14054818</v>
      </c>
      <c r="CD5275">
        <v>760185</v>
      </c>
      <c r="CE5275">
        <v>1079575</v>
      </c>
      <c r="CF5275">
        <v>7656309</v>
      </c>
      <c r="CG5275">
        <v>0</v>
      </c>
      <c r="CH5275">
        <v>0</v>
      </c>
      <c r="CI5275">
        <v>0</v>
      </c>
      <c r="CJ5275">
        <v>205101</v>
      </c>
      <c r="CK5275">
        <v>2882783</v>
      </c>
      <c r="CL5275">
        <v>0</v>
      </c>
      <c r="CM5275">
        <v>1049212</v>
      </c>
      <c r="CN5275">
        <v>0</v>
      </c>
      <c r="CO5275">
        <v>0</v>
      </c>
      <c r="CP5275">
        <v>0</v>
      </c>
      <c r="CQ5275">
        <v>1249774</v>
      </c>
      <c r="CR5275">
        <v>29356042</v>
      </c>
      <c r="CS5275">
        <v>0</v>
      </c>
      <c r="CT5275">
        <v>1123763</v>
      </c>
      <c r="CU5275">
        <v>0</v>
      </c>
      <c r="CV5275">
        <v>0</v>
      </c>
      <c r="CW5275">
        <v>1123763</v>
      </c>
      <c r="CX5275">
        <v>6203196</v>
      </c>
      <c r="CY5275">
        <v>157512</v>
      </c>
      <c r="CZ5275">
        <v>384599</v>
      </c>
      <c r="DA5275">
        <v>4362200</v>
      </c>
      <c r="DB5275">
        <v>0</v>
      </c>
      <c r="DC5275">
        <v>0</v>
      </c>
      <c r="DD5275">
        <v>1424867</v>
      </c>
      <c r="DE5275">
        <v>3843924</v>
      </c>
      <c r="DF5275">
        <v>0</v>
      </c>
      <c r="DG5275">
        <v>0</v>
      </c>
      <c r="DH5275">
        <v>16376298</v>
      </c>
      <c r="DI5275">
        <v>197926</v>
      </c>
      <c r="DJ5275">
        <v>16507378</v>
      </c>
      <c r="DK5275">
        <v>0</v>
      </c>
      <c r="DL5275">
        <v>176827</v>
      </c>
      <c r="DM5275">
        <v>0</v>
      </c>
      <c r="DN5275">
        <v>0</v>
      </c>
      <c r="DO5275">
        <v>0</v>
      </c>
      <c r="DP5275">
        <v>0</v>
      </c>
      <c r="DQ5275">
        <v>1493107</v>
      </c>
      <c r="DR5275">
        <v>65171266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</row>
    <row r="5276" spans="1:135" x14ac:dyDescent="0.25">
      <c r="A5276">
        <v>106390923</v>
      </c>
      <c r="B5276" t="s">
        <v>2112</v>
      </c>
      <c r="C5276">
        <v>20173</v>
      </c>
      <c r="D5276" t="s">
        <v>3038</v>
      </c>
      <c r="E5276">
        <v>2017</v>
      </c>
      <c r="F5276" s="1">
        <v>42742</v>
      </c>
      <c r="G5276" s="1">
        <v>43625</v>
      </c>
      <c r="H5276" t="s">
        <v>137</v>
      </c>
      <c r="I5276" t="s">
        <v>509</v>
      </c>
      <c r="J5276">
        <v>6</v>
      </c>
      <c r="K5276">
        <v>505</v>
      </c>
      <c r="L5276" t="s">
        <v>167</v>
      </c>
      <c r="M5276" t="s">
        <v>140</v>
      </c>
      <c r="N5276" t="s">
        <v>160</v>
      </c>
      <c r="O5276" t="s">
        <v>1051</v>
      </c>
      <c r="P5276" t="s">
        <v>1052</v>
      </c>
      <c r="Q5276" t="s">
        <v>1053</v>
      </c>
      <c r="R5276">
        <v>95240</v>
      </c>
      <c r="S5276" t="s">
        <v>1054</v>
      </c>
      <c r="T5276">
        <v>190</v>
      </c>
      <c r="U5276">
        <v>190</v>
      </c>
      <c r="V5276">
        <v>94</v>
      </c>
      <c r="W5276">
        <v>880</v>
      </c>
      <c r="X5276">
        <v>204</v>
      </c>
      <c r="Y5276">
        <v>178</v>
      </c>
      <c r="Z5276">
        <v>504</v>
      </c>
      <c r="AA5276">
        <v>0</v>
      </c>
      <c r="AB5276">
        <v>0</v>
      </c>
      <c r="AC5276">
        <v>39</v>
      </c>
      <c r="AD5276">
        <v>370</v>
      </c>
      <c r="AE5276">
        <v>2</v>
      </c>
      <c r="AF5276">
        <v>26</v>
      </c>
      <c r="AG5276">
        <v>2203</v>
      </c>
      <c r="AH5276">
        <v>0</v>
      </c>
      <c r="AI5276">
        <v>3612</v>
      </c>
      <c r="AJ5276">
        <v>840</v>
      </c>
      <c r="AK5276">
        <v>705</v>
      </c>
      <c r="AL5276">
        <v>1706</v>
      </c>
      <c r="AM5276">
        <v>0</v>
      </c>
      <c r="AN5276">
        <v>0</v>
      </c>
      <c r="AO5276">
        <v>159</v>
      </c>
      <c r="AP5276">
        <v>1176</v>
      </c>
      <c r="AQ5276">
        <v>5</v>
      </c>
      <c r="AR5276">
        <v>75</v>
      </c>
      <c r="AS5276">
        <v>8278</v>
      </c>
      <c r="AT5276">
        <v>0</v>
      </c>
      <c r="AU5276">
        <v>20872</v>
      </c>
      <c r="AV5276">
        <v>3575</v>
      </c>
      <c r="AW5276">
        <v>4036</v>
      </c>
      <c r="AX5276">
        <v>25934</v>
      </c>
      <c r="AY5276">
        <v>0</v>
      </c>
      <c r="AZ5276">
        <v>0</v>
      </c>
      <c r="BA5276">
        <v>4294</v>
      </c>
      <c r="BB5276">
        <v>14739</v>
      </c>
      <c r="BC5276">
        <v>118</v>
      </c>
      <c r="BD5276">
        <v>1422</v>
      </c>
      <c r="BE5276">
        <v>74990</v>
      </c>
      <c r="BF5276">
        <v>87424027</v>
      </c>
      <c r="BG5276">
        <v>18751643</v>
      </c>
      <c r="BH5276">
        <v>14928782</v>
      </c>
      <c r="BI5276">
        <v>39363700</v>
      </c>
      <c r="BJ5276">
        <v>0</v>
      </c>
      <c r="BK5276">
        <v>0</v>
      </c>
      <c r="BL5276">
        <v>3639709</v>
      </c>
      <c r="BM5276">
        <v>30561121</v>
      </c>
      <c r="BN5276">
        <v>121012</v>
      </c>
      <c r="BO5276">
        <v>1941802</v>
      </c>
      <c r="BP5276">
        <v>196731796</v>
      </c>
      <c r="BQ5276">
        <v>40872399</v>
      </c>
      <c r="BR5276">
        <v>7984481</v>
      </c>
      <c r="BS5276">
        <v>8730741</v>
      </c>
      <c r="BT5276">
        <v>44464375</v>
      </c>
      <c r="BU5276">
        <v>0</v>
      </c>
      <c r="BV5276">
        <v>0</v>
      </c>
      <c r="BW5276">
        <v>5129654</v>
      </c>
      <c r="BX5276">
        <v>31255688</v>
      </c>
      <c r="BY5276">
        <v>129506</v>
      </c>
      <c r="BZ5276">
        <v>4750636</v>
      </c>
      <c r="CA5276">
        <v>143317480</v>
      </c>
      <c r="CB5276">
        <v>2338076</v>
      </c>
      <c r="CC5276">
        <v>109580686</v>
      </c>
      <c r="CD5276">
        <v>23436124</v>
      </c>
      <c r="CE5276">
        <v>21680193</v>
      </c>
      <c r="CF5276">
        <v>71497220</v>
      </c>
      <c r="CG5276">
        <v>0</v>
      </c>
      <c r="CH5276">
        <v>0</v>
      </c>
      <c r="CI5276">
        <v>0</v>
      </c>
      <c r="CJ5276">
        <v>7160581</v>
      </c>
      <c r="CK5276">
        <v>41362178</v>
      </c>
      <c r="CL5276">
        <v>0</v>
      </c>
      <c r="CM5276">
        <v>1902014</v>
      </c>
      <c r="CN5276">
        <v>0</v>
      </c>
      <c r="CO5276">
        <v>0</v>
      </c>
      <c r="CP5276">
        <v>0</v>
      </c>
      <c r="CQ5276">
        <v>7176290</v>
      </c>
      <c r="CR5276">
        <v>286133362</v>
      </c>
      <c r="CS5276">
        <v>0</v>
      </c>
      <c r="CT5276">
        <v>536851</v>
      </c>
      <c r="CU5276">
        <v>0</v>
      </c>
      <c r="CV5276">
        <v>0</v>
      </c>
      <c r="CW5276">
        <v>536851</v>
      </c>
      <c r="CX5276">
        <v>14126132</v>
      </c>
      <c r="CY5276">
        <v>3300000</v>
      </c>
      <c r="CZ5276">
        <v>1979330</v>
      </c>
      <c r="DA5276">
        <v>12867706</v>
      </c>
      <c r="DB5276">
        <v>0</v>
      </c>
      <c r="DC5276">
        <v>0</v>
      </c>
      <c r="DD5276">
        <v>1608782</v>
      </c>
      <c r="DE5276">
        <v>20454631</v>
      </c>
      <c r="DF5276">
        <v>2648</v>
      </c>
      <c r="DG5276">
        <v>113536</v>
      </c>
      <c r="DH5276">
        <v>54452765</v>
      </c>
      <c r="DI5276">
        <v>434505</v>
      </c>
      <c r="DJ5276">
        <v>52972407</v>
      </c>
      <c r="DK5276">
        <v>0</v>
      </c>
      <c r="DL5276">
        <v>-2755906</v>
      </c>
      <c r="DM5276">
        <v>0</v>
      </c>
      <c r="DN5276">
        <v>0</v>
      </c>
      <c r="DO5276">
        <v>0</v>
      </c>
      <c r="DP5276">
        <v>0</v>
      </c>
      <c r="DQ5276">
        <v>728114</v>
      </c>
      <c r="DR5276">
        <v>135430332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v>0</v>
      </c>
    </row>
    <row r="5277" spans="1:135" x14ac:dyDescent="0.25">
      <c r="A5277">
        <v>106100797</v>
      </c>
      <c r="B5277" t="s">
        <v>2114</v>
      </c>
      <c r="C5277">
        <v>20173</v>
      </c>
      <c r="D5277" t="s">
        <v>3038</v>
      </c>
      <c r="E5277">
        <v>2017</v>
      </c>
      <c r="F5277" s="1">
        <v>42742</v>
      </c>
      <c r="G5277" s="1">
        <v>43625</v>
      </c>
      <c r="H5277" t="s">
        <v>137</v>
      </c>
      <c r="I5277" t="s">
        <v>154</v>
      </c>
      <c r="J5277">
        <v>9</v>
      </c>
      <c r="K5277">
        <v>607</v>
      </c>
      <c r="L5277" t="s">
        <v>139</v>
      </c>
      <c r="M5277" t="s">
        <v>140</v>
      </c>
      <c r="N5277" t="s">
        <v>141</v>
      </c>
      <c r="O5277" t="s">
        <v>149</v>
      </c>
      <c r="P5277" t="s">
        <v>155</v>
      </c>
      <c r="Q5277" t="s">
        <v>156</v>
      </c>
      <c r="R5277">
        <v>93654</v>
      </c>
      <c r="S5277" t="s">
        <v>152</v>
      </c>
      <c r="T5277">
        <v>49</v>
      </c>
      <c r="U5277">
        <v>49</v>
      </c>
      <c r="V5277">
        <v>15</v>
      </c>
      <c r="W5277">
        <v>41</v>
      </c>
      <c r="X5277">
        <v>6</v>
      </c>
      <c r="Y5277">
        <v>79</v>
      </c>
      <c r="Z5277">
        <v>284</v>
      </c>
      <c r="AA5277">
        <v>0</v>
      </c>
      <c r="AB5277">
        <v>0</v>
      </c>
      <c r="AC5277">
        <v>3</v>
      </c>
      <c r="AD5277">
        <v>65</v>
      </c>
      <c r="AE5277">
        <v>0</v>
      </c>
      <c r="AF5277">
        <v>5</v>
      </c>
      <c r="AG5277">
        <v>483</v>
      </c>
      <c r="AH5277">
        <v>0</v>
      </c>
      <c r="AI5277">
        <v>148</v>
      </c>
      <c r="AJ5277">
        <v>19</v>
      </c>
      <c r="AK5277">
        <v>177</v>
      </c>
      <c r="AL5277">
        <v>565</v>
      </c>
      <c r="AM5277">
        <v>0</v>
      </c>
      <c r="AN5277">
        <v>0</v>
      </c>
      <c r="AO5277">
        <v>9</v>
      </c>
      <c r="AP5277">
        <v>116</v>
      </c>
      <c r="AQ5277">
        <v>0</v>
      </c>
      <c r="AR5277">
        <v>9</v>
      </c>
      <c r="AS5277">
        <v>1043</v>
      </c>
      <c r="AT5277">
        <v>0</v>
      </c>
      <c r="AU5277">
        <v>19588</v>
      </c>
      <c r="AV5277">
        <v>3704</v>
      </c>
      <c r="AW5277">
        <v>14676</v>
      </c>
      <c r="AX5277">
        <v>88243</v>
      </c>
      <c r="AY5277">
        <v>0</v>
      </c>
      <c r="AZ5277">
        <v>0</v>
      </c>
      <c r="BA5277">
        <v>1468</v>
      </c>
      <c r="BB5277">
        <v>18277</v>
      </c>
      <c r="BC5277">
        <v>3591</v>
      </c>
      <c r="BD5277">
        <v>3212</v>
      </c>
      <c r="BE5277">
        <v>152759</v>
      </c>
      <c r="BF5277">
        <v>1130791</v>
      </c>
      <c r="BG5277">
        <v>115331</v>
      </c>
      <c r="BH5277">
        <v>1530491</v>
      </c>
      <c r="BI5277">
        <v>5336989</v>
      </c>
      <c r="BJ5277">
        <v>0</v>
      </c>
      <c r="BK5277">
        <v>0</v>
      </c>
      <c r="BL5277">
        <v>54270</v>
      </c>
      <c r="BM5277">
        <v>1220524</v>
      </c>
      <c r="BN5277">
        <v>0</v>
      </c>
      <c r="BO5277">
        <v>95832</v>
      </c>
      <c r="BP5277">
        <v>9484228</v>
      </c>
      <c r="BQ5277">
        <v>8513714</v>
      </c>
      <c r="BR5277">
        <v>1474600</v>
      </c>
      <c r="BS5277">
        <v>6479022</v>
      </c>
      <c r="BT5277">
        <v>34765131</v>
      </c>
      <c r="BU5277">
        <v>0</v>
      </c>
      <c r="BV5277">
        <v>0</v>
      </c>
      <c r="BW5277">
        <v>1378488</v>
      </c>
      <c r="BX5277">
        <v>7852493</v>
      </c>
      <c r="BY5277">
        <v>597639</v>
      </c>
      <c r="BZ5277">
        <v>2125783</v>
      </c>
      <c r="CA5277">
        <v>63186870</v>
      </c>
      <c r="CB5277">
        <v>1069210</v>
      </c>
      <c r="CC5277">
        <v>4912141</v>
      </c>
      <c r="CD5277">
        <v>1076707</v>
      </c>
      <c r="CE5277">
        <v>3124514</v>
      </c>
      <c r="CF5277">
        <v>12637778</v>
      </c>
      <c r="CG5277">
        <v>-614040</v>
      </c>
      <c r="CH5277">
        <v>0</v>
      </c>
      <c r="CI5277">
        <v>0</v>
      </c>
      <c r="CJ5277">
        <v>573171</v>
      </c>
      <c r="CK5277">
        <v>3813707</v>
      </c>
      <c r="CL5277">
        <v>0</v>
      </c>
      <c r="CM5277">
        <v>2123887</v>
      </c>
      <c r="CN5277">
        <v>0</v>
      </c>
      <c r="CO5277">
        <v>0</v>
      </c>
      <c r="CP5277">
        <v>0</v>
      </c>
      <c r="CQ5277">
        <v>1929198</v>
      </c>
      <c r="CR5277">
        <v>30646273</v>
      </c>
      <c r="CS5277">
        <v>0</v>
      </c>
      <c r="CT5277">
        <v>0</v>
      </c>
      <c r="CU5277">
        <v>0</v>
      </c>
      <c r="CV5277">
        <v>169772</v>
      </c>
      <c r="CW5277">
        <v>169772</v>
      </c>
      <c r="CX5277">
        <v>5085714</v>
      </c>
      <c r="CY5277">
        <v>410619</v>
      </c>
      <c r="CZ5277">
        <v>4587247</v>
      </c>
      <c r="DA5277">
        <v>26260018</v>
      </c>
      <c r="DB5277">
        <v>0</v>
      </c>
      <c r="DC5277">
        <v>0</v>
      </c>
      <c r="DD5277">
        <v>402483</v>
      </c>
      <c r="DE5277">
        <v>4981782</v>
      </c>
      <c r="DF5277">
        <v>99516</v>
      </c>
      <c r="DG5277">
        <v>367218</v>
      </c>
      <c r="DH5277">
        <v>42194597</v>
      </c>
      <c r="DI5277">
        <v>1095875</v>
      </c>
      <c r="DJ5277">
        <v>39030692</v>
      </c>
      <c r="DK5277">
        <v>0</v>
      </c>
      <c r="DL5277">
        <v>-44797</v>
      </c>
      <c r="DM5277">
        <v>0</v>
      </c>
      <c r="DN5277">
        <v>0</v>
      </c>
      <c r="DO5277">
        <v>0</v>
      </c>
      <c r="DP5277">
        <v>0</v>
      </c>
      <c r="DQ5277">
        <v>447729</v>
      </c>
      <c r="DR5277">
        <v>21924797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</row>
    <row r="5278" spans="1:135" x14ac:dyDescent="0.25">
      <c r="A5278">
        <v>106560525</v>
      </c>
      <c r="B5278" t="s">
        <v>2118</v>
      </c>
      <c r="C5278">
        <v>20173</v>
      </c>
      <c r="D5278" t="s">
        <v>3038</v>
      </c>
      <c r="E5278">
        <v>2017</v>
      </c>
      <c r="F5278" s="1">
        <v>42742</v>
      </c>
      <c r="G5278" s="1">
        <v>43625</v>
      </c>
      <c r="H5278" t="s">
        <v>137</v>
      </c>
      <c r="I5278" t="s">
        <v>251</v>
      </c>
      <c r="J5278">
        <v>10</v>
      </c>
      <c r="K5278">
        <v>813</v>
      </c>
      <c r="L5278" t="s">
        <v>148</v>
      </c>
      <c r="M5278" t="s">
        <v>140</v>
      </c>
      <c r="N5278" t="s">
        <v>160</v>
      </c>
      <c r="O5278" t="s">
        <v>1722</v>
      </c>
      <c r="P5278" t="s">
        <v>2120</v>
      </c>
      <c r="Q5278" t="s">
        <v>1724</v>
      </c>
      <c r="R5278">
        <v>93065</v>
      </c>
      <c r="S5278" t="s">
        <v>1725</v>
      </c>
      <c r="T5278">
        <v>188</v>
      </c>
      <c r="U5278">
        <v>144</v>
      </c>
      <c r="V5278">
        <v>144</v>
      </c>
      <c r="W5278">
        <v>630</v>
      </c>
      <c r="X5278">
        <v>144</v>
      </c>
      <c r="Y5278">
        <v>42</v>
      </c>
      <c r="Z5278">
        <v>249</v>
      </c>
      <c r="AA5278">
        <v>0</v>
      </c>
      <c r="AB5278">
        <v>0</v>
      </c>
      <c r="AC5278">
        <v>11</v>
      </c>
      <c r="AD5278">
        <v>493</v>
      </c>
      <c r="AE5278">
        <v>0</v>
      </c>
      <c r="AF5278">
        <v>66</v>
      </c>
      <c r="AG5278">
        <v>1635</v>
      </c>
      <c r="AH5278">
        <v>0</v>
      </c>
      <c r="AI5278">
        <v>2813</v>
      </c>
      <c r="AJ5278">
        <v>564</v>
      </c>
      <c r="AK5278">
        <v>161</v>
      </c>
      <c r="AL5278">
        <v>797</v>
      </c>
      <c r="AM5278">
        <v>0</v>
      </c>
      <c r="AN5278">
        <v>0</v>
      </c>
      <c r="AO5278">
        <v>31</v>
      </c>
      <c r="AP5278">
        <v>1528</v>
      </c>
      <c r="AQ5278">
        <v>0</v>
      </c>
      <c r="AR5278">
        <v>227</v>
      </c>
      <c r="AS5278">
        <v>6121</v>
      </c>
      <c r="AT5278">
        <v>0</v>
      </c>
      <c r="AU5278">
        <v>3320</v>
      </c>
      <c r="AV5278">
        <v>638</v>
      </c>
      <c r="AW5278">
        <v>454</v>
      </c>
      <c r="AX5278">
        <v>3664</v>
      </c>
      <c r="AY5278">
        <v>0</v>
      </c>
      <c r="AZ5278">
        <v>0</v>
      </c>
      <c r="BA5278">
        <v>232</v>
      </c>
      <c r="BB5278">
        <v>9473</v>
      </c>
      <c r="BC5278">
        <v>0</v>
      </c>
      <c r="BD5278">
        <v>3290</v>
      </c>
      <c r="BE5278">
        <v>21071</v>
      </c>
      <c r="BF5278">
        <v>43179151</v>
      </c>
      <c r="BG5278">
        <v>9132131</v>
      </c>
      <c r="BH5278">
        <v>4457650</v>
      </c>
      <c r="BI5278">
        <v>10920191</v>
      </c>
      <c r="BJ5278">
        <v>0</v>
      </c>
      <c r="BK5278">
        <v>0</v>
      </c>
      <c r="BL5278">
        <v>346789</v>
      </c>
      <c r="BM5278">
        <v>23061822</v>
      </c>
      <c r="BN5278">
        <v>0</v>
      </c>
      <c r="BO5278">
        <v>1442987</v>
      </c>
      <c r="BP5278">
        <v>92540721</v>
      </c>
      <c r="BQ5278">
        <v>14329154</v>
      </c>
      <c r="BR5278">
        <v>5275814</v>
      </c>
      <c r="BS5278">
        <v>2966672</v>
      </c>
      <c r="BT5278">
        <v>14047732</v>
      </c>
      <c r="BU5278">
        <v>0</v>
      </c>
      <c r="BV5278">
        <v>0</v>
      </c>
      <c r="BW5278">
        <v>271254</v>
      </c>
      <c r="BX5278">
        <v>26895717</v>
      </c>
      <c r="BY5278">
        <v>0</v>
      </c>
      <c r="BZ5278">
        <v>3389412</v>
      </c>
      <c r="CA5278">
        <v>67175755</v>
      </c>
      <c r="CB5278">
        <v>931751</v>
      </c>
      <c r="CC5278">
        <v>46986186</v>
      </c>
      <c r="CD5278">
        <v>11518731</v>
      </c>
      <c r="CE5278">
        <v>6440199</v>
      </c>
      <c r="CF5278">
        <v>20511748</v>
      </c>
      <c r="CG5278">
        <v>0</v>
      </c>
      <c r="CH5278">
        <v>0</v>
      </c>
      <c r="CI5278">
        <v>0</v>
      </c>
      <c r="CJ5278">
        <v>482727</v>
      </c>
      <c r="CK5278">
        <v>30818062</v>
      </c>
      <c r="CL5278">
        <v>0</v>
      </c>
      <c r="CM5278">
        <v>1223125</v>
      </c>
      <c r="CN5278">
        <v>0</v>
      </c>
      <c r="CO5278">
        <v>0</v>
      </c>
      <c r="CP5278">
        <v>0</v>
      </c>
      <c r="CQ5278">
        <v>4065732</v>
      </c>
      <c r="CR5278">
        <v>122978261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10426255</v>
      </c>
      <c r="CY5278">
        <v>2814672</v>
      </c>
      <c r="CZ5278">
        <v>973668</v>
      </c>
      <c r="DA5278">
        <v>4456175</v>
      </c>
      <c r="DB5278">
        <v>0</v>
      </c>
      <c r="DC5278">
        <v>0</v>
      </c>
      <c r="DD5278">
        <v>131207</v>
      </c>
      <c r="DE5278">
        <v>17692972</v>
      </c>
      <c r="DF5278">
        <v>0</v>
      </c>
      <c r="DG5278">
        <v>243266</v>
      </c>
      <c r="DH5278">
        <v>36738215</v>
      </c>
      <c r="DI5278">
        <v>660764</v>
      </c>
      <c r="DJ5278">
        <v>38618043</v>
      </c>
      <c r="DK5278">
        <v>0</v>
      </c>
      <c r="DL5278">
        <v>122423</v>
      </c>
      <c r="DM5278">
        <v>0</v>
      </c>
      <c r="DN5278">
        <v>0</v>
      </c>
      <c r="DO5278">
        <v>0</v>
      </c>
      <c r="DP5278">
        <v>0</v>
      </c>
      <c r="DQ5278">
        <v>225122</v>
      </c>
      <c r="DR5278">
        <v>130339846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</row>
    <row r="5279" spans="1:135" x14ac:dyDescent="0.25">
      <c r="A5279">
        <v>106554011</v>
      </c>
      <c r="B5279" t="s">
        <v>2121</v>
      </c>
      <c r="C5279">
        <v>20173</v>
      </c>
      <c r="D5279" t="s">
        <v>3038</v>
      </c>
      <c r="E5279">
        <v>2017</v>
      </c>
      <c r="F5279" s="1">
        <v>42742</v>
      </c>
      <c r="G5279" s="1">
        <v>43625</v>
      </c>
      <c r="H5279" t="s">
        <v>137</v>
      </c>
      <c r="I5279" t="s">
        <v>1742</v>
      </c>
      <c r="J5279">
        <v>6</v>
      </c>
      <c r="K5279">
        <v>513</v>
      </c>
      <c r="L5279" t="s">
        <v>148</v>
      </c>
      <c r="M5279" t="s">
        <v>140</v>
      </c>
      <c r="N5279" t="s">
        <v>141</v>
      </c>
      <c r="O5279" t="s">
        <v>1743</v>
      </c>
      <c r="P5279" t="s">
        <v>1744</v>
      </c>
      <c r="Q5279" t="s">
        <v>1745</v>
      </c>
      <c r="R5279">
        <v>95370</v>
      </c>
      <c r="S5279" t="s">
        <v>1746</v>
      </c>
      <c r="T5279">
        <v>152</v>
      </c>
      <c r="U5279">
        <v>152</v>
      </c>
      <c r="V5279">
        <v>119</v>
      </c>
      <c r="W5279">
        <v>657</v>
      </c>
      <c r="X5279">
        <v>36</v>
      </c>
      <c r="Y5279">
        <v>51</v>
      </c>
      <c r="Z5279">
        <v>206</v>
      </c>
      <c r="AA5279">
        <v>0</v>
      </c>
      <c r="AB5279">
        <v>0</v>
      </c>
      <c r="AC5279">
        <v>36</v>
      </c>
      <c r="AD5279">
        <v>207</v>
      </c>
      <c r="AE5279">
        <v>0</v>
      </c>
      <c r="AF5279">
        <v>8</v>
      </c>
      <c r="AG5279">
        <v>1201</v>
      </c>
      <c r="AH5279">
        <v>25</v>
      </c>
      <c r="AI5279">
        <v>2737</v>
      </c>
      <c r="AJ5279">
        <v>124</v>
      </c>
      <c r="AK5279">
        <v>6066</v>
      </c>
      <c r="AL5279">
        <v>736</v>
      </c>
      <c r="AM5279">
        <v>0</v>
      </c>
      <c r="AN5279">
        <v>0</v>
      </c>
      <c r="AO5279">
        <v>262</v>
      </c>
      <c r="AP5279">
        <v>600</v>
      </c>
      <c r="AQ5279">
        <v>0</v>
      </c>
      <c r="AR5279">
        <v>22</v>
      </c>
      <c r="AS5279">
        <v>10547</v>
      </c>
      <c r="AT5279">
        <v>6075</v>
      </c>
      <c r="AU5279">
        <v>48915</v>
      </c>
      <c r="AV5279">
        <v>2223</v>
      </c>
      <c r="AW5279">
        <v>4408</v>
      </c>
      <c r="AX5279">
        <v>16724</v>
      </c>
      <c r="AY5279">
        <v>0</v>
      </c>
      <c r="AZ5279">
        <v>0</v>
      </c>
      <c r="BA5279">
        <v>6174</v>
      </c>
      <c r="BB5279">
        <v>25713</v>
      </c>
      <c r="BC5279">
        <v>29</v>
      </c>
      <c r="BD5279">
        <v>2282</v>
      </c>
      <c r="BE5279">
        <v>106468</v>
      </c>
      <c r="BF5279">
        <v>50421823</v>
      </c>
      <c r="BG5279">
        <v>2186421</v>
      </c>
      <c r="BH5279">
        <v>5422852</v>
      </c>
      <c r="BI5279">
        <v>14015974</v>
      </c>
      <c r="BJ5279">
        <v>0</v>
      </c>
      <c r="BK5279">
        <v>0</v>
      </c>
      <c r="BL5279">
        <v>2388339</v>
      </c>
      <c r="BM5279">
        <v>13625294</v>
      </c>
      <c r="BN5279">
        <v>0</v>
      </c>
      <c r="BO5279">
        <v>496050</v>
      </c>
      <c r="BP5279">
        <v>88556753</v>
      </c>
      <c r="BQ5279">
        <v>79316636</v>
      </c>
      <c r="BR5279">
        <v>4120602</v>
      </c>
      <c r="BS5279">
        <v>3701106</v>
      </c>
      <c r="BT5279">
        <v>21723590</v>
      </c>
      <c r="BU5279">
        <v>0</v>
      </c>
      <c r="BV5279">
        <v>0</v>
      </c>
      <c r="BW5279">
        <v>7760375</v>
      </c>
      <c r="BX5279">
        <v>35983207</v>
      </c>
      <c r="BY5279">
        <v>66838</v>
      </c>
      <c r="BZ5279">
        <v>2397891</v>
      </c>
      <c r="CA5279">
        <v>155070245</v>
      </c>
      <c r="CB5279">
        <v>285227</v>
      </c>
      <c r="CC5279">
        <v>101628872</v>
      </c>
      <c r="CD5279">
        <v>5055927</v>
      </c>
      <c r="CE5279">
        <v>4546027</v>
      </c>
      <c r="CF5279">
        <v>26667160</v>
      </c>
      <c r="CG5279">
        <v>0</v>
      </c>
      <c r="CH5279">
        <v>0</v>
      </c>
      <c r="CI5279">
        <v>0</v>
      </c>
      <c r="CJ5279">
        <v>7102273</v>
      </c>
      <c r="CK5279">
        <v>29643660</v>
      </c>
      <c r="CL5279">
        <v>0</v>
      </c>
      <c r="CM5279">
        <v>2486482</v>
      </c>
      <c r="CN5279">
        <v>0</v>
      </c>
      <c r="CO5279">
        <v>0</v>
      </c>
      <c r="CP5279">
        <v>0</v>
      </c>
      <c r="CQ5279">
        <v>4656462</v>
      </c>
      <c r="CR5279">
        <v>18207209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23054814</v>
      </c>
      <c r="CY5279">
        <v>1251096</v>
      </c>
      <c r="CZ5279">
        <v>4577931</v>
      </c>
      <c r="DA5279">
        <v>9072404</v>
      </c>
      <c r="DB5279">
        <v>0</v>
      </c>
      <c r="DC5279">
        <v>0</v>
      </c>
      <c r="DD5279">
        <v>3046441</v>
      </c>
      <c r="DE5279">
        <v>19964841</v>
      </c>
      <c r="DF5279">
        <v>441</v>
      </c>
      <c r="DG5279">
        <v>586940</v>
      </c>
      <c r="DH5279">
        <v>61554908</v>
      </c>
      <c r="DI5279">
        <v>388537</v>
      </c>
      <c r="DJ5279">
        <v>59384715</v>
      </c>
      <c r="DK5279">
        <v>0</v>
      </c>
      <c r="DL5279">
        <v>711857</v>
      </c>
      <c r="DM5279">
        <v>0</v>
      </c>
      <c r="DN5279">
        <v>0</v>
      </c>
      <c r="DO5279">
        <v>0</v>
      </c>
      <c r="DP5279">
        <v>0</v>
      </c>
      <c r="DQ5279">
        <v>9150115</v>
      </c>
      <c r="DR5279">
        <v>74531785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</row>
    <row r="5280" spans="1:135" x14ac:dyDescent="0.25">
      <c r="A5280">
        <v>106281078</v>
      </c>
      <c r="B5280" t="s">
        <v>2124</v>
      </c>
      <c r="C5280">
        <v>20173</v>
      </c>
      <c r="D5280" t="s">
        <v>3038</v>
      </c>
      <c r="E5280">
        <v>2017</v>
      </c>
      <c r="F5280" s="1">
        <v>42742</v>
      </c>
      <c r="G5280" s="1">
        <v>43625</v>
      </c>
      <c r="H5280" t="s">
        <v>137</v>
      </c>
      <c r="I5280" t="s">
        <v>1269</v>
      </c>
      <c r="J5280">
        <v>3</v>
      </c>
      <c r="K5280">
        <v>407</v>
      </c>
      <c r="L5280" t="s">
        <v>167</v>
      </c>
      <c r="M5280" t="s">
        <v>140</v>
      </c>
      <c r="N5280" t="s">
        <v>160</v>
      </c>
      <c r="O5280" t="s">
        <v>1784</v>
      </c>
      <c r="P5280" t="s">
        <v>2683</v>
      </c>
      <c r="Q5280" t="s">
        <v>1786</v>
      </c>
      <c r="R5280">
        <v>94574</v>
      </c>
      <c r="S5280" t="s">
        <v>1787</v>
      </c>
      <c r="T5280">
        <v>151</v>
      </c>
      <c r="U5280">
        <v>151</v>
      </c>
      <c r="V5280">
        <v>85</v>
      </c>
      <c r="W5280">
        <v>667</v>
      </c>
      <c r="X5280">
        <v>41</v>
      </c>
      <c r="Y5280">
        <v>239</v>
      </c>
      <c r="Z5280">
        <v>86</v>
      </c>
      <c r="AA5280">
        <v>0</v>
      </c>
      <c r="AB5280">
        <v>0</v>
      </c>
      <c r="AC5280">
        <v>0</v>
      </c>
      <c r="AD5280">
        <v>275</v>
      </c>
      <c r="AE5280">
        <v>0</v>
      </c>
      <c r="AF5280">
        <v>0</v>
      </c>
      <c r="AG5280">
        <v>1308</v>
      </c>
      <c r="AH5280">
        <v>0</v>
      </c>
      <c r="AI5280">
        <v>4417</v>
      </c>
      <c r="AJ5280">
        <v>0</v>
      </c>
      <c r="AK5280">
        <v>2107</v>
      </c>
      <c r="AL5280">
        <v>0</v>
      </c>
      <c r="AM5280">
        <v>0</v>
      </c>
      <c r="AN5280">
        <v>0</v>
      </c>
      <c r="AO5280">
        <v>0</v>
      </c>
      <c r="AP5280">
        <v>1157</v>
      </c>
      <c r="AQ5280">
        <v>0</v>
      </c>
      <c r="AR5280">
        <v>0</v>
      </c>
      <c r="AS5280">
        <v>7681</v>
      </c>
      <c r="AT5280">
        <v>0</v>
      </c>
      <c r="AU5280">
        <v>7617</v>
      </c>
      <c r="AV5280">
        <v>188</v>
      </c>
      <c r="AW5280">
        <v>214</v>
      </c>
      <c r="AX5280">
        <v>1750</v>
      </c>
      <c r="AY5280">
        <v>0</v>
      </c>
      <c r="AZ5280">
        <v>0</v>
      </c>
      <c r="BA5280">
        <v>1148</v>
      </c>
      <c r="BB5280">
        <v>5174</v>
      </c>
      <c r="BC5280">
        <v>0</v>
      </c>
      <c r="BD5280">
        <v>0</v>
      </c>
      <c r="BE5280">
        <v>16091</v>
      </c>
      <c r="BF5280">
        <v>97468251</v>
      </c>
      <c r="BG5280">
        <v>11155477</v>
      </c>
      <c r="BH5280">
        <v>8575962</v>
      </c>
      <c r="BI5280">
        <v>10017344</v>
      </c>
      <c r="BJ5280">
        <v>0</v>
      </c>
      <c r="BK5280">
        <v>0</v>
      </c>
      <c r="BL5280">
        <v>1607322</v>
      </c>
      <c r="BM5280">
        <v>23798058</v>
      </c>
      <c r="BN5280">
        <v>0</v>
      </c>
      <c r="BO5280">
        <v>2440116</v>
      </c>
      <c r="BP5280">
        <v>155062530</v>
      </c>
      <c r="BQ5280">
        <v>39556949</v>
      </c>
      <c r="BR5280">
        <v>908263</v>
      </c>
      <c r="BS5280">
        <v>2448022</v>
      </c>
      <c r="BT5280">
        <v>11248612</v>
      </c>
      <c r="BU5280">
        <v>0</v>
      </c>
      <c r="BV5280">
        <v>0</v>
      </c>
      <c r="BW5280">
        <v>3436359</v>
      </c>
      <c r="BX5280">
        <v>24760010</v>
      </c>
      <c r="BY5280">
        <v>0</v>
      </c>
      <c r="BZ5280">
        <v>773303</v>
      </c>
      <c r="CA5280">
        <v>83131518</v>
      </c>
      <c r="CB5280">
        <v>0</v>
      </c>
      <c r="CC5280">
        <v>115192080</v>
      </c>
      <c r="CD5280">
        <v>5522569</v>
      </c>
      <c r="CE5280">
        <v>10412164</v>
      </c>
      <c r="CF5280">
        <v>14818918</v>
      </c>
      <c r="CG5280">
        <v>0</v>
      </c>
      <c r="CH5280">
        <v>0</v>
      </c>
      <c r="CI5280">
        <v>0</v>
      </c>
      <c r="CJ5280">
        <v>8432825</v>
      </c>
      <c r="CK5280">
        <v>37250938</v>
      </c>
      <c r="CL5280">
        <v>0</v>
      </c>
      <c r="CM5280">
        <v>2041541</v>
      </c>
      <c r="CN5280">
        <v>0</v>
      </c>
      <c r="CO5280">
        <v>0</v>
      </c>
      <c r="CP5280">
        <v>0</v>
      </c>
      <c r="CQ5280">
        <v>0</v>
      </c>
      <c r="CR5280">
        <v>193671035</v>
      </c>
      <c r="CS5280">
        <v>0</v>
      </c>
      <c r="CT5280">
        <v>6544658</v>
      </c>
      <c r="CU5280">
        <v>0</v>
      </c>
      <c r="CV5280">
        <v>0</v>
      </c>
      <c r="CW5280">
        <v>6544658</v>
      </c>
      <c r="CX5280">
        <v>21833120</v>
      </c>
      <c r="CY5280">
        <v>6541171</v>
      </c>
      <c r="CZ5280">
        <v>611820</v>
      </c>
      <c r="DA5280">
        <v>12991695</v>
      </c>
      <c r="DB5280">
        <v>0</v>
      </c>
      <c r="DC5280">
        <v>0</v>
      </c>
      <c r="DD5280">
        <v>0</v>
      </c>
      <c r="DE5280">
        <v>0</v>
      </c>
      <c r="DF5280">
        <v>7917987</v>
      </c>
      <c r="DG5280">
        <v>1171878</v>
      </c>
      <c r="DH5280">
        <v>51067671</v>
      </c>
      <c r="DI5280">
        <v>1185787</v>
      </c>
      <c r="DJ5280">
        <v>63938721</v>
      </c>
      <c r="DK5280">
        <v>0</v>
      </c>
      <c r="DL5280">
        <v>748316</v>
      </c>
      <c r="DM5280">
        <v>0</v>
      </c>
      <c r="DN5280">
        <v>0</v>
      </c>
      <c r="DO5280">
        <v>0</v>
      </c>
      <c r="DP5280">
        <v>0</v>
      </c>
      <c r="DQ5280">
        <v>723715</v>
      </c>
      <c r="DR5280">
        <v>88363872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</row>
    <row r="5281" spans="1:135" x14ac:dyDescent="0.25">
      <c r="A5281">
        <v>106150808</v>
      </c>
      <c r="B5281" t="s">
        <v>2126</v>
      </c>
      <c r="C5281">
        <v>20173</v>
      </c>
      <c r="D5281" t="s">
        <v>3038</v>
      </c>
      <c r="E5281">
        <v>2017</v>
      </c>
      <c r="F5281" s="1">
        <v>42742</v>
      </c>
      <c r="G5281" s="1">
        <v>43625</v>
      </c>
      <c r="H5281" t="s">
        <v>137</v>
      </c>
      <c r="I5281" t="s">
        <v>138</v>
      </c>
      <c r="J5281">
        <v>9</v>
      </c>
      <c r="K5281">
        <v>623</v>
      </c>
      <c r="L5281" t="s">
        <v>139</v>
      </c>
      <c r="M5281" t="s">
        <v>140</v>
      </c>
      <c r="N5281" t="s">
        <v>141</v>
      </c>
      <c r="O5281" t="s">
        <v>142</v>
      </c>
      <c r="P5281" t="s">
        <v>143</v>
      </c>
      <c r="Q5281" t="s">
        <v>144</v>
      </c>
      <c r="R5281">
        <v>93561</v>
      </c>
      <c r="S5281" t="s">
        <v>145</v>
      </c>
      <c r="T5281">
        <v>25</v>
      </c>
      <c r="U5281">
        <v>24</v>
      </c>
      <c r="V5281">
        <v>24</v>
      </c>
      <c r="W5281">
        <v>7</v>
      </c>
      <c r="X5281">
        <v>0</v>
      </c>
      <c r="Y5281">
        <v>4</v>
      </c>
      <c r="Z5281">
        <v>0</v>
      </c>
      <c r="AA5281">
        <v>0</v>
      </c>
      <c r="AB5281">
        <v>0</v>
      </c>
      <c r="AC5281">
        <v>1</v>
      </c>
      <c r="AD5281">
        <v>0</v>
      </c>
      <c r="AE5281">
        <v>0</v>
      </c>
      <c r="AF5281">
        <v>2</v>
      </c>
      <c r="AG5281">
        <v>14</v>
      </c>
      <c r="AH5281">
        <v>0</v>
      </c>
      <c r="AI5281">
        <v>19</v>
      </c>
      <c r="AJ5281">
        <v>0</v>
      </c>
      <c r="AK5281">
        <v>13</v>
      </c>
      <c r="AL5281">
        <v>0</v>
      </c>
      <c r="AM5281">
        <v>0</v>
      </c>
      <c r="AN5281">
        <v>0</v>
      </c>
      <c r="AO5281">
        <v>2</v>
      </c>
      <c r="AP5281">
        <v>0</v>
      </c>
      <c r="AQ5281">
        <v>0</v>
      </c>
      <c r="AR5281">
        <v>2</v>
      </c>
      <c r="AS5281">
        <v>36</v>
      </c>
      <c r="AT5281">
        <v>0</v>
      </c>
      <c r="AU5281">
        <v>700</v>
      </c>
      <c r="AV5281">
        <v>124</v>
      </c>
      <c r="AW5281">
        <v>487</v>
      </c>
      <c r="AX5281">
        <v>3673</v>
      </c>
      <c r="AY5281">
        <v>0</v>
      </c>
      <c r="AZ5281">
        <v>0</v>
      </c>
      <c r="BA5281">
        <v>103</v>
      </c>
      <c r="BB5281">
        <v>341</v>
      </c>
      <c r="BC5281">
        <v>0</v>
      </c>
      <c r="BD5281">
        <v>172</v>
      </c>
      <c r="BE5281">
        <v>5600</v>
      </c>
      <c r="BF5281">
        <v>229778</v>
      </c>
      <c r="BG5281">
        <v>0</v>
      </c>
      <c r="BH5281">
        <v>543032</v>
      </c>
      <c r="BI5281">
        <v>0</v>
      </c>
      <c r="BJ5281">
        <v>0</v>
      </c>
      <c r="BK5281">
        <v>0</v>
      </c>
      <c r="BL5281">
        <v>106792</v>
      </c>
      <c r="BM5281">
        <v>0</v>
      </c>
      <c r="BN5281">
        <v>0</v>
      </c>
      <c r="BO5281">
        <v>7071</v>
      </c>
      <c r="BP5281">
        <v>886673</v>
      </c>
      <c r="BQ5281">
        <v>3006361</v>
      </c>
      <c r="BR5281">
        <v>1326700</v>
      </c>
      <c r="BS5281">
        <v>1050556</v>
      </c>
      <c r="BT5281">
        <v>6078060</v>
      </c>
      <c r="BU5281">
        <v>0</v>
      </c>
      <c r="BV5281">
        <v>0</v>
      </c>
      <c r="BW5281">
        <v>481310</v>
      </c>
      <c r="BX5281">
        <v>3025529</v>
      </c>
      <c r="BY5281">
        <v>0</v>
      </c>
      <c r="BZ5281">
        <v>1188625</v>
      </c>
      <c r="CA5281">
        <v>16157141</v>
      </c>
      <c r="CB5281">
        <v>-48149</v>
      </c>
      <c r="CC5281">
        <v>1571143</v>
      </c>
      <c r="CD5281">
        <v>1197309</v>
      </c>
      <c r="CE5281">
        <v>1121207</v>
      </c>
      <c r="CF5281">
        <v>4856040</v>
      </c>
      <c r="CG5281">
        <v>0</v>
      </c>
      <c r="CH5281">
        <v>0</v>
      </c>
      <c r="CI5281">
        <v>0</v>
      </c>
      <c r="CJ5281">
        <v>298230</v>
      </c>
      <c r="CK5281">
        <v>161244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805334</v>
      </c>
      <c r="CR5281">
        <v>11413554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1664996</v>
      </c>
      <c r="CY5281">
        <v>129391</v>
      </c>
      <c r="CZ5281">
        <v>472381</v>
      </c>
      <c r="DA5281">
        <v>1222020</v>
      </c>
      <c r="DB5281">
        <v>0</v>
      </c>
      <c r="DC5281">
        <v>0</v>
      </c>
      <c r="DD5281">
        <v>289872</v>
      </c>
      <c r="DE5281">
        <v>1413089</v>
      </c>
      <c r="DF5281">
        <v>0</v>
      </c>
      <c r="DG5281">
        <v>438511</v>
      </c>
      <c r="DH5281">
        <v>5630260</v>
      </c>
      <c r="DI5281">
        <v>18251</v>
      </c>
      <c r="DJ5281">
        <v>5781112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6191</v>
      </c>
      <c r="DR5281">
        <v>28527073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</row>
    <row r="5282" spans="1:135" x14ac:dyDescent="0.25">
      <c r="A5282">
        <v>106231396</v>
      </c>
      <c r="B5282" t="s">
        <v>2131</v>
      </c>
      <c r="C5282">
        <v>20173</v>
      </c>
      <c r="D5282" t="s">
        <v>3038</v>
      </c>
      <c r="E5282">
        <v>2017</v>
      </c>
      <c r="F5282" s="1">
        <v>42742</v>
      </c>
      <c r="G5282" s="1">
        <v>43625</v>
      </c>
      <c r="H5282" t="s">
        <v>137</v>
      </c>
      <c r="I5282" t="s">
        <v>643</v>
      </c>
      <c r="J5282">
        <v>1</v>
      </c>
      <c r="K5282">
        <v>113</v>
      </c>
      <c r="L5282" t="s">
        <v>148</v>
      </c>
      <c r="M5282" t="s">
        <v>140</v>
      </c>
      <c r="N5282" t="s">
        <v>141</v>
      </c>
      <c r="O5282" t="s">
        <v>2014</v>
      </c>
      <c r="P5282" t="s">
        <v>2015</v>
      </c>
      <c r="Q5282" t="s">
        <v>2016</v>
      </c>
      <c r="R5282">
        <v>95482</v>
      </c>
      <c r="S5282" t="s">
        <v>2017</v>
      </c>
      <c r="T5282">
        <v>67</v>
      </c>
      <c r="U5282">
        <v>50</v>
      </c>
      <c r="V5282">
        <v>50</v>
      </c>
      <c r="W5282">
        <v>321</v>
      </c>
      <c r="X5282">
        <v>22</v>
      </c>
      <c r="Y5282">
        <v>59</v>
      </c>
      <c r="Z5282">
        <v>296</v>
      </c>
      <c r="AA5282">
        <v>0</v>
      </c>
      <c r="AB5282">
        <v>0</v>
      </c>
      <c r="AC5282">
        <v>5</v>
      </c>
      <c r="AD5282">
        <v>139</v>
      </c>
      <c r="AE5282">
        <v>0</v>
      </c>
      <c r="AF5282">
        <v>13</v>
      </c>
      <c r="AG5282">
        <v>855</v>
      </c>
      <c r="AH5282">
        <v>0</v>
      </c>
      <c r="AI5282">
        <v>1183</v>
      </c>
      <c r="AJ5282">
        <v>92</v>
      </c>
      <c r="AK5282">
        <v>187</v>
      </c>
      <c r="AL5282">
        <v>850</v>
      </c>
      <c r="AM5282">
        <v>0</v>
      </c>
      <c r="AN5282">
        <v>0</v>
      </c>
      <c r="AO5282">
        <v>35</v>
      </c>
      <c r="AP5282">
        <v>409</v>
      </c>
      <c r="AQ5282">
        <v>0</v>
      </c>
      <c r="AR5282">
        <v>39</v>
      </c>
      <c r="AS5282">
        <v>2795</v>
      </c>
      <c r="AT5282">
        <v>0</v>
      </c>
      <c r="AU5282">
        <v>21693</v>
      </c>
      <c r="AV5282">
        <v>1340</v>
      </c>
      <c r="AW5282">
        <v>1076</v>
      </c>
      <c r="AX5282">
        <v>17741</v>
      </c>
      <c r="AY5282">
        <v>0</v>
      </c>
      <c r="AZ5282">
        <v>0</v>
      </c>
      <c r="BA5282">
        <v>8208</v>
      </c>
      <c r="BB5282">
        <v>9123</v>
      </c>
      <c r="BC5282">
        <v>0</v>
      </c>
      <c r="BD5282">
        <v>1416</v>
      </c>
      <c r="BE5282">
        <v>60597</v>
      </c>
      <c r="BF5282">
        <v>15587039</v>
      </c>
      <c r="BG5282">
        <v>1116386</v>
      </c>
      <c r="BH5282">
        <v>2420902</v>
      </c>
      <c r="BI5282">
        <v>10520214</v>
      </c>
      <c r="BJ5282">
        <v>0</v>
      </c>
      <c r="BK5282">
        <v>0</v>
      </c>
      <c r="BL5282">
        <v>343471</v>
      </c>
      <c r="BM5282">
        <v>4544472</v>
      </c>
      <c r="BN5282">
        <v>0</v>
      </c>
      <c r="BO5282">
        <v>319303</v>
      </c>
      <c r="BP5282">
        <v>34851787</v>
      </c>
      <c r="BQ5282">
        <v>33674885</v>
      </c>
      <c r="BR5282">
        <v>1943270</v>
      </c>
      <c r="BS5282">
        <v>2016898</v>
      </c>
      <c r="BT5282">
        <v>22743299</v>
      </c>
      <c r="BU5282">
        <v>0</v>
      </c>
      <c r="BV5282">
        <v>0</v>
      </c>
      <c r="BW5282">
        <v>2475062</v>
      </c>
      <c r="BX5282">
        <v>18243613</v>
      </c>
      <c r="BY5282">
        <v>0</v>
      </c>
      <c r="BZ5282">
        <v>2132491</v>
      </c>
      <c r="CA5282">
        <v>83229518</v>
      </c>
      <c r="CB5282">
        <v>595544</v>
      </c>
      <c r="CC5282">
        <v>38627363</v>
      </c>
      <c r="CD5282">
        <v>2679387</v>
      </c>
      <c r="CE5282">
        <v>2595094</v>
      </c>
      <c r="CF5282">
        <v>23774495</v>
      </c>
      <c r="CG5282">
        <v>0</v>
      </c>
      <c r="CH5282">
        <v>0</v>
      </c>
      <c r="CI5282">
        <v>0</v>
      </c>
      <c r="CJ5282">
        <v>784142</v>
      </c>
      <c r="CK5282">
        <v>10458628</v>
      </c>
      <c r="CL5282">
        <v>0</v>
      </c>
      <c r="CM5282">
        <v>2206389</v>
      </c>
      <c r="CN5282">
        <v>0</v>
      </c>
      <c r="CO5282">
        <v>0</v>
      </c>
      <c r="CP5282">
        <v>0</v>
      </c>
      <c r="CQ5282">
        <v>6154792</v>
      </c>
      <c r="CR5282">
        <v>87875834</v>
      </c>
      <c r="CS5282">
        <v>0</v>
      </c>
      <c r="CT5282">
        <v>12931918</v>
      </c>
      <c r="CU5282">
        <v>0</v>
      </c>
      <c r="CV5282">
        <v>0</v>
      </c>
      <c r="CW5282">
        <v>12931918</v>
      </c>
      <c r="CX5282">
        <v>9645083</v>
      </c>
      <c r="CY5282">
        <v>368985</v>
      </c>
      <c r="CZ5282">
        <v>1759308</v>
      </c>
      <c r="DA5282">
        <v>22354465</v>
      </c>
      <c r="DB5282">
        <v>0</v>
      </c>
      <c r="DC5282">
        <v>0</v>
      </c>
      <c r="DD5282">
        <v>326226</v>
      </c>
      <c r="DE5282">
        <v>9384812</v>
      </c>
      <c r="DF5282">
        <v>0</v>
      </c>
      <c r="DG5282">
        <v>-701490</v>
      </c>
      <c r="DH5282">
        <v>43137389</v>
      </c>
      <c r="DI5282">
        <v>869940</v>
      </c>
      <c r="DJ5282">
        <v>39420859</v>
      </c>
      <c r="DK5282">
        <v>0</v>
      </c>
      <c r="DL5282">
        <v>1665</v>
      </c>
      <c r="DM5282">
        <v>0</v>
      </c>
      <c r="DN5282">
        <v>0</v>
      </c>
      <c r="DO5282">
        <v>0</v>
      </c>
      <c r="DP5282">
        <v>0</v>
      </c>
      <c r="DQ5282">
        <v>653818</v>
      </c>
      <c r="DR5282">
        <v>51098759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</row>
    <row r="5283" spans="1:135" x14ac:dyDescent="0.25">
      <c r="A5283">
        <v>106481015</v>
      </c>
      <c r="B5283" t="s">
        <v>2133</v>
      </c>
      <c r="C5283">
        <v>20173</v>
      </c>
      <c r="D5283" t="s">
        <v>3038</v>
      </c>
      <c r="E5283">
        <v>2017</v>
      </c>
      <c r="F5283" s="1">
        <v>42742</v>
      </c>
      <c r="G5283" s="1">
        <v>43625</v>
      </c>
      <c r="H5283" t="s">
        <v>137</v>
      </c>
      <c r="I5283" t="s">
        <v>505</v>
      </c>
      <c r="J5283">
        <v>3</v>
      </c>
      <c r="K5283">
        <v>409</v>
      </c>
      <c r="L5283" t="s">
        <v>167</v>
      </c>
      <c r="M5283" t="s">
        <v>140</v>
      </c>
      <c r="N5283" t="s">
        <v>160</v>
      </c>
      <c r="O5283" t="s">
        <v>1784</v>
      </c>
      <c r="P5283" t="s">
        <v>1795</v>
      </c>
      <c r="Q5283" t="s">
        <v>507</v>
      </c>
      <c r="R5283">
        <v>94590</v>
      </c>
      <c r="S5283" t="s">
        <v>3039</v>
      </c>
      <c r="T5283">
        <v>61</v>
      </c>
      <c r="U5283">
        <v>61</v>
      </c>
      <c r="V5283">
        <v>58</v>
      </c>
      <c r="W5283">
        <v>124</v>
      </c>
      <c r="X5283">
        <v>0</v>
      </c>
      <c r="Y5283">
        <v>105</v>
      </c>
      <c r="Z5283">
        <v>0</v>
      </c>
      <c r="AA5283">
        <v>0</v>
      </c>
      <c r="AB5283">
        <v>0</v>
      </c>
      <c r="AC5283">
        <v>0</v>
      </c>
      <c r="AD5283">
        <v>282</v>
      </c>
      <c r="AE5283">
        <v>0</v>
      </c>
      <c r="AF5283">
        <v>0</v>
      </c>
      <c r="AG5283">
        <v>511</v>
      </c>
      <c r="AH5283">
        <v>0</v>
      </c>
      <c r="AI5283">
        <v>2041</v>
      </c>
      <c r="AJ5283">
        <v>0</v>
      </c>
      <c r="AK5283">
        <v>1090</v>
      </c>
      <c r="AL5283">
        <v>0</v>
      </c>
      <c r="AM5283">
        <v>0</v>
      </c>
      <c r="AN5283">
        <v>0</v>
      </c>
      <c r="AO5283">
        <v>0</v>
      </c>
      <c r="AP5283">
        <v>2153</v>
      </c>
      <c r="AQ5283">
        <v>0</v>
      </c>
      <c r="AR5283">
        <v>0</v>
      </c>
      <c r="AS5283">
        <v>5284</v>
      </c>
      <c r="AT5283">
        <v>0</v>
      </c>
      <c r="AU5283">
        <v>594</v>
      </c>
      <c r="AV5283">
        <v>6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567</v>
      </c>
      <c r="BC5283">
        <v>0</v>
      </c>
      <c r="BD5283">
        <v>0</v>
      </c>
      <c r="BE5283">
        <v>1167</v>
      </c>
      <c r="BF5283">
        <v>6331686</v>
      </c>
      <c r="BG5283">
        <v>0</v>
      </c>
      <c r="BH5283">
        <v>3862361</v>
      </c>
      <c r="BI5283">
        <v>0</v>
      </c>
      <c r="BJ5283">
        <v>0</v>
      </c>
      <c r="BK5283">
        <v>0</v>
      </c>
      <c r="BL5283">
        <v>0</v>
      </c>
      <c r="BM5283">
        <v>9065708</v>
      </c>
      <c r="BN5283">
        <v>0</v>
      </c>
      <c r="BO5283">
        <v>0</v>
      </c>
      <c r="BP5283">
        <v>19259755</v>
      </c>
      <c r="BQ5283">
        <v>1556695</v>
      </c>
      <c r="BR5283">
        <v>17696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1301434</v>
      </c>
      <c r="BY5283">
        <v>0</v>
      </c>
      <c r="BZ5283">
        <v>0</v>
      </c>
      <c r="CA5283">
        <v>2875825</v>
      </c>
      <c r="CB5283">
        <v>0</v>
      </c>
      <c r="CC5283">
        <v>4294114</v>
      </c>
      <c r="CD5283">
        <v>0</v>
      </c>
      <c r="CE5283">
        <v>2039951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3863419</v>
      </c>
      <c r="CL5283">
        <v>0</v>
      </c>
      <c r="CM5283">
        <v>10200</v>
      </c>
      <c r="CN5283">
        <v>0</v>
      </c>
      <c r="CO5283">
        <v>0</v>
      </c>
      <c r="CP5283">
        <v>0</v>
      </c>
      <c r="CQ5283">
        <v>0</v>
      </c>
      <c r="CR5283">
        <v>10207684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3594267</v>
      </c>
      <c r="CY5283">
        <v>0</v>
      </c>
      <c r="CZ5283">
        <v>1822410</v>
      </c>
      <c r="DA5283">
        <v>0</v>
      </c>
      <c r="DB5283">
        <v>0</v>
      </c>
      <c r="DC5283">
        <v>0</v>
      </c>
      <c r="DD5283">
        <v>0</v>
      </c>
      <c r="DE5283">
        <v>6511219</v>
      </c>
      <c r="DF5283">
        <v>0</v>
      </c>
      <c r="DG5283">
        <v>0</v>
      </c>
      <c r="DH5283">
        <v>11927896</v>
      </c>
      <c r="DI5283">
        <v>42613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1186563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</row>
    <row r="5284" spans="1:135" x14ac:dyDescent="0.25">
      <c r="A5284">
        <v>106190878</v>
      </c>
      <c r="B5284" t="s">
        <v>2134</v>
      </c>
      <c r="C5284">
        <v>20173</v>
      </c>
      <c r="D5284" t="s">
        <v>3038</v>
      </c>
      <c r="E5284">
        <v>2017</v>
      </c>
      <c r="F5284" s="1">
        <v>42742</v>
      </c>
      <c r="G5284" s="1">
        <v>43625</v>
      </c>
      <c r="H5284" t="s">
        <v>137</v>
      </c>
      <c r="I5284" t="s">
        <v>173</v>
      </c>
      <c r="J5284">
        <v>11</v>
      </c>
      <c r="K5284">
        <v>925</v>
      </c>
      <c r="L5284" t="s">
        <v>167</v>
      </c>
      <c r="M5284" t="s">
        <v>140</v>
      </c>
      <c r="N5284" t="s">
        <v>217</v>
      </c>
      <c r="O5284" t="s">
        <v>2087</v>
      </c>
      <c r="P5284" t="s">
        <v>2088</v>
      </c>
      <c r="Q5284" t="s">
        <v>283</v>
      </c>
      <c r="R5284">
        <v>90033</v>
      </c>
      <c r="S5284" t="s">
        <v>2089</v>
      </c>
      <c r="T5284">
        <v>353</v>
      </c>
      <c r="U5284">
        <v>353</v>
      </c>
      <c r="V5284">
        <v>256</v>
      </c>
      <c r="W5284">
        <v>764</v>
      </c>
      <c r="X5284">
        <v>599</v>
      </c>
      <c r="Y5284">
        <v>1147</v>
      </c>
      <c r="Z5284">
        <v>1463</v>
      </c>
      <c r="AA5284">
        <v>0</v>
      </c>
      <c r="AB5284">
        <v>0</v>
      </c>
      <c r="AC5284">
        <v>7</v>
      </c>
      <c r="AD5284">
        <v>701</v>
      </c>
      <c r="AE5284">
        <v>0</v>
      </c>
      <c r="AF5284">
        <v>175</v>
      </c>
      <c r="AG5284">
        <v>4856</v>
      </c>
      <c r="AH5284">
        <v>0</v>
      </c>
      <c r="AI5284">
        <v>4385</v>
      </c>
      <c r="AJ5284">
        <v>2261</v>
      </c>
      <c r="AK5284">
        <v>5362</v>
      </c>
      <c r="AL5284">
        <v>6506</v>
      </c>
      <c r="AM5284">
        <v>0</v>
      </c>
      <c r="AN5284">
        <v>0</v>
      </c>
      <c r="AO5284">
        <v>24</v>
      </c>
      <c r="AP5284">
        <v>2206</v>
      </c>
      <c r="AQ5284">
        <v>0</v>
      </c>
      <c r="AR5284">
        <v>629</v>
      </c>
      <c r="AS5284">
        <v>21373</v>
      </c>
      <c r="AT5284">
        <v>0</v>
      </c>
      <c r="AU5284">
        <v>5687</v>
      </c>
      <c r="AV5284">
        <v>3433</v>
      </c>
      <c r="AW5284">
        <v>4968</v>
      </c>
      <c r="AX5284">
        <v>11629</v>
      </c>
      <c r="AY5284">
        <v>0</v>
      </c>
      <c r="AZ5284">
        <v>0</v>
      </c>
      <c r="BA5284">
        <v>382</v>
      </c>
      <c r="BB5284">
        <v>7927</v>
      </c>
      <c r="BC5284">
        <v>0</v>
      </c>
      <c r="BD5284">
        <v>1607</v>
      </c>
      <c r="BE5284">
        <v>35633</v>
      </c>
      <c r="BF5284">
        <v>73468002</v>
      </c>
      <c r="BG5284">
        <v>56070445</v>
      </c>
      <c r="BH5284">
        <v>79559220</v>
      </c>
      <c r="BI5284">
        <v>131293799</v>
      </c>
      <c r="BJ5284">
        <v>0</v>
      </c>
      <c r="BK5284">
        <v>0</v>
      </c>
      <c r="BL5284">
        <v>731812</v>
      </c>
      <c r="BM5284">
        <v>37664876</v>
      </c>
      <c r="BN5284">
        <v>0</v>
      </c>
      <c r="BO5284">
        <v>11650442</v>
      </c>
      <c r="BP5284">
        <v>390438596</v>
      </c>
      <c r="BQ5284">
        <v>24952959</v>
      </c>
      <c r="BR5284">
        <v>26411007</v>
      </c>
      <c r="BS5284">
        <v>19319032</v>
      </c>
      <c r="BT5284">
        <v>70518938</v>
      </c>
      <c r="BU5284">
        <v>0</v>
      </c>
      <c r="BV5284">
        <v>0</v>
      </c>
      <c r="BW5284">
        <v>713082</v>
      </c>
      <c r="BX5284">
        <v>24988127</v>
      </c>
      <c r="BY5284">
        <v>0</v>
      </c>
      <c r="BZ5284">
        <v>6687704</v>
      </c>
      <c r="CA5284">
        <v>173590849</v>
      </c>
      <c r="CB5284">
        <v>2669546</v>
      </c>
      <c r="CC5284">
        <v>83823653</v>
      </c>
      <c r="CD5284">
        <v>69738294</v>
      </c>
      <c r="CE5284">
        <v>78392074</v>
      </c>
      <c r="CF5284">
        <v>160613066</v>
      </c>
      <c r="CG5284">
        <v>-8737113</v>
      </c>
      <c r="CH5284">
        <v>0</v>
      </c>
      <c r="CI5284">
        <v>0</v>
      </c>
      <c r="CJ5284">
        <v>1192086</v>
      </c>
      <c r="CK5284">
        <v>55585072</v>
      </c>
      <c r="CL5284">
        <v>0</v>
      </c>
      <c r="CM5284">
        <v>2656223</v>
      </c>
      <c r="CN5284">
        <v>0</v>
      </c>
      <c r="CO5284">
        <v>0</v>
      </c>
      <c r="CP5284">
        <v>0</v>
      </c>
      <c r="CQ5284">
        <v>16448225</v>
      </c>
      <c r="CR5284">
        <v>462381126</v>
      </c>
      <c r="CS5284">
        <v>50534</v>
      </c>
      <c r="CT5284">
        <v>8211483</v>
      </c>
      <c r="CU5284">
        <v>0</v>
      </c>
      <c r="CV5284">
        <v>0</v>
      </c>
      <c r="CW5284">
        <v>8262017</v>
      </c>
      <c r="CX5284">
        <v>13848801</v>
      </c>
      <c r="CY5284">
        <v>12295064</v>
      </c>
      <c r="CZ5284">
        <v>20404317</v>
      </c>
      <c r="DA5284">
        <v>57393777</v>
      </c>
      <c r="DB5284">
        <v>0</v>
      </c>
      <c r="DC5284">
        <v>0</v>
      </c>
      <c r="DD5284">
        <v>108987</v>
      </c>
      <c r="DE5284">
        <v>5759002</v>
      </c>
      <c r="DF5284">
        <v>0</v>
      </c>
      <c r="DG5284">
        <v>100388</v>
      </c>
      <c r="DH5284">
        <v>109910336</v>
      </c>
      <c r="DI5284">
        <v>10452467</v>
      </c>
      <c r="DJ5284">
        <v>110625764</v>
      </c>
      <c r="DK5284">
        <v>0</v>
      </c>
      <c r="DL5284">
        <v>4051557</v>
      </c>
      <c r="DM5284">
        <v>0</v>
      </c>
      <c r="DN5284">
        <v>0</v>
      </c>
      <c r="DO5284">
        <v>0</v>
      </c>
      <c r="DP5284">
        <v>0</v>
      </c>
      <c r="DQ5284">
        <v>1727438</v>
      </c>
      <c r="DR5284">
        <v>158111821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</row>
    <row r="5285" spans="1:135" x14ac:dyDescent="0.25">
      <c r="A5285">
        <v>106301098</v>
      </c>
      <c r="B5285" t="s">
        <v>157</v>
      </c>
      <c r="C5285">
        <v>20173</v>
      </c>
      <c r="D5285" t="s">
        <v>3038</v>
      </c>
      <c r="E5285">
        <v>2017</v>
      </c>
      <c r="F5285" s="1">
        <v>42742</v>
      </c>
      <c r="G5285" s="1">
        <v>43625</v>
      </c>
      <c r="H5285" t="s">
        <v>137</v>
      </c>
      <c r="I5285" t="s">
        <v>158</v>
      </c>
      <c r="J5285">
        <v>13</v>
      </c>
      <c r="K5285">
        <v>1012</v>
      </c>
      <c r="L5285" t="s">
        <v>159</v>
      </c>
      <c r="M5285" t="s">
        <v>140</v>
      </c>
      <c r="N5285" t="s">
        <v>160</v>
      </c>
      <c r="O5285" t="s">
        <v>161</v>
      </c>
      <c r="P5285" t="s">
        <v>162</v>
      </c>
      <c r="Q5285" t="s">
        <v>163</v>
      </c>
      <c r="R5285">
        <v>92801</v>
      </c>
      <c r="S5285" t="s">
        <v>164</v>
      </c>
      <c r="T5285">
        <v>223</v>
      </c>
      <c r="U5285">
        <v>223</v>
      </c>
      <c r="V5285">
        <v>223</v>
      </c>
      <c r="W5285">
        <v>562</v>
      </c>
      <c r="X5285">
        <v>430</v>
      </c>
      <c r="Y5285">
        <v>311</v>
      </c>
      <c r="Z5285">
        <v>763</v>
      </c>
      <c r="AA5285">
        <v>0</v>
      </c>
      <c r="AB5285">
        <v>0</v>
      </c>
      <c r="AC5285">
        <v>24</v>
      </c>
      <c r="AD5285">
        <v>434</v>
      </c>
      <c r="AE5285">
        <v>1</v>
      </c>
      <c r="AF5285">
        <v>61</v>
      </c>
      <c r="AG5285">
        <v>2586</v>
      </c>
      <c r="AH5285">
        <v>0</v>
      </c>
      <c r="AI5285">
        <v>2706</v>
      </c>
      <c r="AJ5285">
        <v>2024</v>
      </c>
      <c r="AK5285">
        <v>1238</v>
      </c>
      <c r="AL5285">
        <v>2753</v>
      </c>
      <c r="AM5285">
        <v>0</v>
      </c>
      <c r="AN5285">
        <v>0</v>
      </c>
      <c r="AO5285">
        <v>250</v>
      </c>
      <c r="AP5285">
        <v>1345</v>
      </c>
      <c r="AQ5285">
        <v>1</v>
      </c>
      <c r="AR5285">
        <v>210</v>
      </c>
      <c r="AS5285">
        <v>10527</v>
      </c>
      <c r="AT5285">
        <v>0</v>
      </c>
      <c r="AU5285">
        <v>2147</v>
      </c>
      <c r="AV5285">
        <v>1558</v>
      </c>
      <c r="AW5285">
        <v>1743</v>
      </c>
      <c r="AX5285">
        <v>4955</v>
      </c>
      <c r="AY5285">
        <v>0</v>
      </c>
      <c r="AZ5285">
        <v>0</v>
      </c>
      <c r="BA5285">
        <v>342</v>
      </c>
      <c r="BB5285">
        <v>2775</v>
      </c>
      <c r="BC5285">
        <v>2</v>
      </c>
      <c r="BD5285">
        <v>911</v>
      </c>
      <c r="BE5285">
        <v>14433</v>
      </c>
      <c r="BF5285">
        <v>53846750</v>
      </c>
      <c r="BG5285">
        <v>45464716</v>
      </c>
      <c r="BH5285">
        <v>21038093</v>
      </c>
      <c r="BI5285">
        <v>52734669</v>
      </c>
      <c r="BJ5285">
        <v>0</v>
      </c>
      <c r="BK5285">
        <v>0</v>
      </c>
      <c r="BL5285">
        <v>3398386</v>
      </c>
      <c r="BM5285">
        <v>35269660</v>
      </c>
      <c r="BN5285">
        <v>31271</v>
      </c>
      <c r="BO5285">
        <v>3951684</v>
      </c>
      <c r="BP5285">
        <v>215735229</v>
      </c>
      <c r="BQ5285">
        <v>14884330</v>
      </c>
      <c r="BR5285">
        <v>23165361</v>
      </c>
      <c r="BS5285">
        <v>5808765</v>
      </c>
      <c r="BT5285">
        <v>29328839</v>
      </c>
      <c r="BU5285">
        <v>0</v>
      </c>
      <c r="BV5285">
        <v>0</v>
      </c>
      <c r="BW5285">
        <v>3018962</v>
      </c>
      <c r="BX5285">
        <v>20397561</v>
      </c>
      <c r="BY5285">
        <v>20430</v>
      </c>
      <c r="BZ5285">
        <v>3664830</v>
      </c>
      <c r="CA5285">
        <v>100289078</v>
      </c>
      <c r="CB5285">
        <v>4192962</v>
      </c>
      <c r="CC5285">
        <v>59251248</v>
      </c>
      <c r="CD5285">
        <v>59204930</v>
      </c>
      <c r="CE5285">
        <v>23820964</v>
      </c>
      <c r="CF5285">
        <v>75535322</v>
      </c>
      <c r="CG5285">
        <v>-789467</v>
      </c>
      <c r="CH5285">
        <v>0</v>
      </c>
      <c r="CI5285">
        <v>0</v>
      </c>
      <c r="CJ5285">
        <v>4480654</v>
      </c>
      <c r="CK5285">
        <v>44769551</v>
      </c>
      <c r="CL5285">
        <v>0</v>
      </c>
      <c r="CM5285">
        <v>51701</v>
      </c>
      <c r="CN5285">
        <v>0</v>
      </c>
      <c r="CO5285">
        <v>0</v>
      </c>
      <c r="CP5285">
        <v>0</v>
      </c>
      <c r="CQ5285">
        <v>2278169</v>
      </c>
      <c r="CR5285">
        <v>272796034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9479832</v>
      </c>
      <c r="CY5285">
        <v>9425147</v>
      </c>
      <c r="CZ5285">
        <v>3815360</v>
      </c>
      <c r="DA5285">
        <v>6528186</v>
      </c>
      <c r="DB5285">
        <v>0</v>
      </c>
      <c r="DC5285">
        <v>0</v>
      </c>
      <c r="DD5285">
        <v>1936694</v>
      </c>
      <c r="DE5285">
        <v>10897670</v>
      </c>
      <c r="DF5285">
        <v>0</v>
      </c>
      <c r="DG5285">
        <v>1145384</v>
      </c>
      <c r="DH5285">
        <v>43228273</v>
      </c>
      <c r="DI5285">
        <v>261361</v>
      </c>
      <c r="DJ5285">
        <v>44769569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904116</v>
      </c>
      <c r="DR5285">
        <v>6125355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</row>
    <row r="5286" spans="1:135" x14ac:dyDescent="0.25">
      <c r="A5286">
        <v>106010735</v>
      </c>
      <c r="B5286" t="s">
        <v>165</v>
      </c>
      <c r="C5286">
        <v>20173</v>
      </c>
      <c r="D5286" t="s">
        <v>3038</v>
      </c>
      <c r="E5286">
        <v>2017</v>
      </c>
      <c r="F5286" s="1">
        <v>42742</v>
      </c>
      <c r="G5286" s="1">
        <v>43625</v>
      </c>
      <c r="H5286" t="s">
        <v>137</v>
      </c>
      <c r="I5286" t="s">
        <v>166</v>
      </c>
      <c r="J5286">
        <v>5</v>
      </c>
      <c r="K5286">
        <v>417</v>
      </c>
      <c r="L5286" t="s">
        <v>167</v>
      </c>
      <c r="M5286" t="s">
        <v>140</v>
      </c>
      <c r="N5286" t="s">
        <v>160</v>
      </c>
      <c r="O5286" t="s">
        <v>168</v>
      </c>
      <c r="P5286" t="s">
        <v>169</v>
      </c>
      <c r="Q5286" t="s">
        <v>170</v>
      </c>
      <c r="R5286">
        <v>94501</v>
      </c>
      <c r="S5286" t="s">
        <v>171</v>
      </c>
      <c r="T5286">
        <v>251</v>
      </c>
      <c r="U5286">
        <v>217</v>
      </c>
      <c r="V5286">
        <v>217</v>
      </c>
      <c r="W5286">
        <v>281</v>
      </c>
      <c r="X5286">
        <v>49</v>
      </c>
      <c r="Y5286">
        <v>54</v>
      </c>
      <c r="Z5286">
        <v>119</v>
      </c>
      <c r="AA5286">
        <v>0</v>
      </c>
      <c r="AB5286">
        <v>7</v>
      </c>
      <c r="AC5286">
        <v>13</v>
      </c>
      <c r="AD5286">
        <v>76</v>
      </c>
      <c r="AE5286">
        <v>0</v>
      </c>
      <c r="AF5286">
        <v>14</v>
      </c>
      <c r="AG5286">
        <v>613</v>
      </c>
      <c r="AH5286">
        <v>0</v>
      </c>
      <c r="AI5286">
        <v>4181</v>
      </c>
      <c r="AJ5286">
        <v>491</v>
      </c>
      <c r="AK5286">
        <v>11545</v>
      </c>
      <c r="AL5286">
        <v>699</v>
      </c>
      <c r="AM5286">
        <v>0</v>
      </c>
      <c r="AN5286">
        <v>25</v>
      </c>
      <c r="AO5286">
        <v>62</v>
      </c>
      <c r="AP5286">
        <v>1129</v>
      </c>
      <c r="AQ5286">
        <v>0</v>
      </c>
      <c r="AR5286">
        <v>313</v>
      </c>
      <c r="AS5286">
        <v>18445</v>
      </c>
      <c r="AT5286">
        <v>0</v>
      </c>
      <c r="AU5286">
        <v>1964</v>
      </c>
      <c r="AV5286">
        <v>245</v>
      </c>
      <c r="AW5286">
        <v>231</v>
      </c>
      <c r="AX5286">
        <v>1923</v>
      </c>
      <c r="AY5286">
        <v>0</v>
      </c>
      <c r="AZ5286">
        <v>86</v>
      </c>
      <c r="BA5286">
        <v>339</v>
      </c>
      <c r="BB5286">
        <v>1441</v>
      </c>
      <c r="BC5286">
        <v>0</v>
      </c>
      <c r="BD5286">
        <v>1186</v>
      </c>
      <c r="BE5286">
        <v>7415</v>
      </c>
      <c r="BF5286">
        <v>25991508</v>
      </c>
      <c r="BG5286">
        <v>2899336</v>
      </c>
      <c r="BH5286">
        <v>15828431</v>
      </c>
      <c r="BI5286">
        <v>7797782</v>
      </c>
      <c r="BJ5286">
        <v>0</v>
      </c>
      <c r="BK5286">
        <v>365755</v>
      </c>
      <c r="BL5286">
        <v>865096</v>
      </c>
      <c r="BM5286">
        <v>4527901</v>
      </c>
      <c r="BN5286">
        <v>0</v>
      </c>
      <c r="BO5286">
        <v>623979</v>
      </c>
      <c r="BP5286">
        <v>58899788</v>
      </c>
      <c r="BQ5286">
        <v>11862302</v>
      </c>
      <c r="BR5286">
        <v>1799795</v>
      </c>
      <c r="BS5286">
        <v>1305247</v>
      </c>
      <c r="BT5286">
        <v>9958975</v>
      </c>
      <c r="BU5286">
        <v>0</v>
      </c>
      <c r="BV5286">
        <v>1406041</v>
      </c>
      <c r="BW5286">
        <v>1135500</v>
      </c>
      <c r="BX5286">
        <v>6547840</v>
      </c>
      <c r="BY5286">
        <v>0</v>
      </c>
      <c r="BZ5286">
        <v>1588263</v>
      </c>
      <c r="CA5286">
        <v>35603963</v>
      </c>
      <c r="CB5286">
        <v>1660288</v>
      </c>
      <c r="CC5286">
        <v>31344501</v>
      </c>
      <c r="CD5286">
        <v>3734536</v>
      </c>
      <c r="CE5286">
        <v>14844086</v>
      </c>
      <c r="CF5286">
        <v>14910195</v>
      </c>
      <c r="CG5286">
        <v>-551248</v>
      </c>
      <c r="CH5286">
        <v>0</v>
      </c>
      <c r="CI5286">
        <v>1771796</v>
      </c>
      <c r="CJ5286">
        <v>1673781</v>
      </c>
      <c r="CK5286">
        <v>7821336</v>
      </c>
      <c r="CL5286">
        <v>0</v>
      </c>
      <c r="CM5286">
        <v>441342</v>
      </c>
      <c r="CN5286">
        <v>0</v>
      </c>
      <c r="CO5286">
        <v>0</v>
      </c>
      <c r="CP5286">
        <v>0</v>
      </c>
      <c r="CQ5286">
        <v>0</v>
      </c>
      <c r="CR5286">
        <v>77650613</v>
      </c>
      <c r="CS5286">
        <v>0</v>
      </c>
      <c r="CT5286">
        <v>0</v>
      </c>
      <c r="CU5286">
        <v>415784</v>
      </c>
      <c r="CV5286">
        <v>0</v>
      </c>
      <c r="CW5286">
        <v>415784</v>
      </c>
      <c r="CX5286">
        <v>6509309</v>
      </c>
      <c r="CY5286">
        <v>964595</v>
      </c>
      <c r="CZ5286">
        <v>2840840</v>
      </c>
      <c r="DA5286">
        <v>2846562</v>
      </c>
      <c r="DB5286">
        <v>0</v>
      </c>
      <c r="DC5286">
        <v>415784</v>
      </c>
      <c r="DD5286">
        <v>326815</v>
      </c>
      <c r="DE5286">
        <v>3254405</v>
      </c>
      <c r="DF5286">
        <v>0</v>
      </c>
      <c r="DG5286">
        <v>110612</v>
      </c>
      <c r="DH5286">
        <v>17268922</v>
      </c>
      <c r="DI5286">
        <v>44088</v>
      </c>
      <c r="DJ5286">
        <v>26434607</v>
      </c>
      <c r="DK5286">
        <v>0</v>
      </c>
      <c r="DL5286">
        <v>1413098</v>
      </c>
      <c r="DM5286">
        <v>0</v>
      </c>
      <c r="DN5286">
        <v>0</v>
      </c>
      <c r="DO5286">
        <v>0</v>
      </c>
      <c r="DP5286">
        <v>0</v>
      </c>
      <c r="DQ5286">
        <v>723036</v>
      </c>
      <c r="DR5286">
        <v>7710284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</row>
    <row r="5287" spans="1:135" x14ac:dyDescent="0.25">
      <c r="A5287">
        <v>106190017</v>
      </c>
      <c r="B5287" t="s">
        <v>172</v>
      </c>
      <c r="C5287">
        <v>20173</v>
      </c>
      <c r="D5287" t="s">
        <v>3038</v>
      </c>
      <c r="E5287">
        <v>2017</v>
      </c>
      <c r="F5287" s="1">
        <v>42742</v>
      </c>
      <c r="G5287" s="1">
        <v>43625</v>
      </c>
      <c r="H5287" t="s">
        <v>137</v>
      </c>
      <c r="I5287" t="s">
        <v>173</v>
      </c>
      <c r="J5287">
        <v>11</v>
      </c>
      <c r="K5287">
        <v>913</v>
      </c>
      <c r="L5287" t="s">
        <v>174</v>
      </c>
      <c r="M5287" t="s">
        <v>140</v>
      </c>
      <c r="N5287" t="s">
        <v>160</v>
      </c>
      <c r="O5287" t="s">
        <v>175</v>
      </c>
      <c r="P5287" t="s">
        <v>176</v>
      </c>
      <c r="Q5287" t="s">
        <v>177</v>
      </c>
      <c r="R5287">
        <v>91801</v>
      </c>
      <c r="S5287" t="s">
        <v>178</v>
      </c>
      <c r="T5287">
        <v>144</v>
      </c>
      <c r="U5287">
        <v>144</v>
      </c>
      <c r="V5287">
        <v>144</v>
      </c>
      <c r="W5287">
        <v>357</v>
      </c>
      <c r="X5287">
        <v>274</v>
      </c>
      <c r="Y5287">
        <v>49</v>
      </c>
      <c r="Z5287">
        <v>582</v>
      </c>
      <c r="AA5287">
        <v>0</v>
      </c>
      <c r="AB5287">
        <v>0</v>
      </c>
      <c r="AC5287">
        <v>7</v>
      </c>
      <c r="AD5287">
        <v>132</v>
      </c>
      <c r="AE5287">
        <v>0</v>
      </c>
      <c r="AF5287">
        <v>12</v>
      </c>
      <c r="AG5287">
        <v>1413</v>
      </c>
      <c r="AH5287">
        <v>6</v>
      </c>
      <c r="AI5287">
        <v>2535</v>
      </c>
      <c r="AJ5287">
        <v>1133</v>
      </c>
      <c r="AK5287">
        <v>685</v>
      </c>
      <c r="AL5287">
        <v>3609</v>
      </c>
      <c r="AM5287">
        <v>0</v>
      </c>
      <c r="AN5287">
        <v>0</v>
      </c>
      <c r="AO5287">
        <v>24</v>
      </c>
      <c r="AP5287">
        <v>458</v>
      </c>
      <c r="AQ5287">
        <v>0</v>
      </c>
      <c r="AR5287">
        <v>43</v>
      </c>
      <c r="AS5287">
        <v>8487</v>
      </c>
      <c r="AT5287">
        <v>2359</v>
      </c>
      <c r="AU5287">
        <v>1001</v>
      </c>
      <c r="AV5287">
        <v>582</v>
      </c>
      <c r="AW5287">
        <v>477</v>
      </c>
      <c r="AX5287">
        <v>2511</v>
      </c>
      <c r="AY5287">
        <v>0</v>
      </c>
      <c r="AZ5287">
        <v>0</v>
      </c>
      <c r="BA5287">
        <v>55</v>
      </c>
      <c r="BB5287">
        <v>832</v>
      </c>
      <c r="BC5287">
        <v>4</v>
      </c>
      <c r="BD5287">
        <v>1325</v>
      </c>
      <c r="BE5287">
        <v>6787</v>
      </c>
      <c r="BF5287">
        <v>33004476</v>
      </c>
      <c r="BG5287">
        <v>16782037</v>
      </c>
      <c r="BH5287">
        <v>5791591</v>
      </c>
      <c r="BI5287">
        <v>37862339</v>
      </c>
      <c r="BJ5287">
        <v>0</v>
      </c>
      <c r="BK5287">
        <v>0</v>
      </c>
      <c r="BL5287">
        <v>345566</v>
      </c>
      <c r="BM5287">
        <v>7955039</v>
      </c>
      <c r="BN5287">
        <v>0</v>
      </c>
      <c r="BO5287">
        <v>562278</v>
      </c>
      <c r="BP5287">
        <v>102303326</v>
      </c>
      <c r="BQ5287">
        <v>7646807</v>
      </c>
      <c r="BR5287">
        <v>4006043</v>
      </c>
      <c r="BS5287">
        <v>1757822</v>
      </c>
      <c r="BT5287">
        <v>10902184</v>
      </c>
      <c r="BU5287">
        <v>0</v>
      </c>
      <c r="BV5287">
        <v>0</v>
      </c>
      <c r="BW5287">
        <v>288695</v>
      </c>
      <c r="BX5287">
        <v>5792834</v>
      </c>
      <c r="BY5287">
        <v>950</v>
      </c>
      <c r="BZ5287">
        <v>1757925</v>
      </c>
      <c r="CA5287">
        <v>32153260</v>
      </c>
      <c r="CB5287">
        <v>459034</v>
      </c>
      <c r="CC5287">
        <v>29747702</v>
      </c>
      <c r="CD5287">
        <v>23416965</v>
      </c>
      <c r="CE5287">
        <v>6664712</v>
      </c>
      <c r="CF5287">
        <v>49977170</v>
      </c>
      <c r="CG5287">
        <v>0</v>
      </c>
      <c r="CH5287">
        <v>0</v>
      </c>
      <c r="CI5287">
        <v>0</v>
      </c>
      <c r="CJ5287">
        <v>532692</v>
      </c>
      <c r="CK5287">
        <v>11286389</v>
      </c>
      <c r="CL5287">
        <v>0</v>
      </c>
      <c r="CM5287">
        <v>950</v>
      </c>
      <c r="CN5287">
        <v>0</v>
      </c>
      <c r="CO5287">
        <v>0</v>
      </c>
      <c r="CP5287">
        <v>0</v>
      </c>
      <c r="CQ5287">
        <v>710948</v>
      </c>
      <c r="CR5287">
        <v>122796562</v>
      </c>
      <c r="CS5287">
        <v>24360087</v>
      </c>
      <c r="CT5287">
        <v>3676410</v>
      </c>
      <c r="CU5287">
        <v>0</v>
      </c>
      <c r="CV5287">
        <v>0</v>
      </c>
      <c r="CW5287">
        <v>28036497</v>
      </c>
      <c r="CX5287">
        <v>10903581</v>
      </c>
      <c r="CY5287">
        <v>21731201</v>
      </c>
      <c r="CZ5287">
        <v>884701</v>
      </c>
      <c r="DA5287">
        <v>2463763</v>
      </c>
      <c r="DB5287">
        <v>0</v>
      </c>
      <c r="DC5287">
        <v>0</v>
      </c>
      <c r="DD5287">
        <v>101568</v>
      </c>
      <c r="DE5287">
        <v>2461483</v>
      </c>
      <c r="DF5287">
        <v>0</v>
      </c>
      <c r="DG5287">
        <v>1150224</v>
      </c>
      <c r="DH5287">
        <v>39696521</v>
      </c>
      <c r="DI5287">
        <v>223946</v>
      </c>
      <c r="DJ5287">
        <v>45718777</v>
      </c>
      <c r="DK5287">
        <v>0</v>
      </c>
      <c r="DL5287">
        <v>107542</v>
      </c>
      <c r="DM5287">
        <v>0</v>
      </c>
      <c r="DN5287">
        <v>0</v>
      </c>
      <c r="DO5287">
        <v>0</v>
      </c>
      <c r="DP5287">
        <v>0</v>
      </c>
      <c r="DQ5287">
        <v>512012</v>
      </c>
      <c r="DR5287">
        <v>7211713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</row>
    <row r="5288" spans="1:135" x14ac:dyDescent="0.25">
      <c r="A5288">
        <v>106010739</v>
      </c>
      <c r="B5288" t="s">
        <v>179</v>
      </c>
      <c r="C5288">
        <v>20173</v>
      </c>
      <c r="D5288" t="s">
        <v>3038</v>
      </c>
      <c r="E5288">
        <v>2017</v>
      </c>
      <c r="F5288" s="1">
        <v>42742</v>
      </c>
      <c r="G5288" s="1">
        <v>43625</v>
      </c>
      <c r="H5288" t="s">
        <v>137</v>
      </c>
      <c r="I5288" t="s">
        <v>166</v>
      </c>
      <c r="J5288">
        <v>5</v>
      </c>
      <c r="K5288">
        <v>415</v>
      </c>
      <c r="L5288" t="s">
        <v>167</v>
      </c>
      <c r="M5288" t="s">
        <v>140</v>
      </c>
      <c r="N5288" t="s">
        <v>160</v>
      </c>
      <c r="O5288" t="s">
        <v>180</v>
      </c>
      <c r="P5288" t="s">
        <v>181</v>
      </c>
      <c r="Q5288" t="s">
        <v>182</v>
      </c>
      <c r="R5288">
        <v>94705</v>
      </c>
      <c r="S5288" t="s">
        <v>183</v>
      </c>
      <c r="T5288">
        <v>402</v>
      </c>
      <c r="U5288">
        <v>402</v>
      </c>
      <c r="V5288">
        <v>245</v>
      </c>
      <c r="W5288">
        <v>844</v>
      </c>
      <c r="X5288">
        <v>254</v>
      </c>
      <c r="Y5288">
        <v>642</v>
      </c>
      <c r="Z5288">
        <v>953</v>
      </c>
      <c r="AA5288">
        <v>0</v>
      </c>
      <c r="AB5288">
        <v>0</v>
      </c>
      <c r="AC5288">
        <v>138</v>
      </c>
      <c r="AD5288">
        <v>1249</v>
      </c>
      <c r="AE5288">
        <v>12</v>
      </c>
      <c r="AF5288">
        <v>16</v>
      </c>
      <c r="AG5288">
        <v>4108</v>
      </c>
      <c r="AH5288">
        <v>0</v>
      </c>
      <c r="AI5288">
        <v>4377</v>
      </c>
      <c r="AJ5288">
        <v>1231</v>
      </c>
      <c r="AK5288">
        <v>2435</v>
      </c>
      <c r="AL5288">
        <v>3193</v>
      </c>
      <c r="AM5288">
        <v>0</v>
      </c>
      <c r="AN5288">
        <v>0</v>
      </c>
      <c r="AO5288">
        <v>2122</v>
      </c>
      <c r="AP5288">
        <v>5357</v>
      </c>
      <c r="AQ5288">
        <v>49</v>
      </c>
      <c r="AR5288">
        <v>59</v>
      </c>
      <c r="AS5288">
        <v>18823</v>
      </c>
      <c r="AT5288">
        <v>0</v>
      </c>
      <c r="AU5288">
        <v>5131</v>
      </c>
      <c r="AV5288">
        <v>1483</v>
      </c>
      <c r="AW5288">
        <v>1090</v>
      </c>
      <c r="AX5288">
        <v>4478</v>
      </c>
      <c r="AY5288">
        <v>6</v>
      </c>
      <c r="AZ5288">
        <v>0</v>
      </c>
      <c r="BA5288">
        <v>495</v>
      </c>
      <c r="BB5288">
        <v>6727</v>
      </c>
      <c r="BC5288">
        <v>410</v>
      </c>
      <c r="BD5288">
        <v>412</v>
      </c>
      <c r="BE5288">
        <v>20232</v>
      </c>
      <c r="BF5288">
        <v>66235593</v>
      </c>
      <c r="BG5288">
        <v>18649333</v>
      </c>
      <c r="BH5288">
        <v>30743266</v>
      </c>
      <c r="BI5288">
        <v>52077513</v>
      </c>
      <c r="BJ5288">
        <v>0</v>
      </c>
      <c r="BK5288">
        <v>0</v>
      </c>
      <c r="BL5288">
        <v>24781666</v>
      </c>
      <c r="BM5288">
        <v>72371735</v>
      </c>
      <c r="BN5288">
        <v>638320</v>
      </c>
      <c r="BO5288">
        <v>768513</v>
      </c>
      <c r="BP5288">
        <v>266265939</v>
      </c>
      <c r="BQ5288">
        <v>62915166</v>
      </c>
      <c r="BR5288">
        <v>16114219</v>
      </c>
      <c r="BS5288">
        <v>5980287</v>
      </c>
      <c r="BT5288">
        <v>34343376</v>
      </c>
      <c r="BU5288">
        <v>124051</v>
      </c>
      <c r="BV5288">
        <v>0</v>
      </c>
      <c r="BW5288">
        <v>3841321</v>
      </c>
      <c r="BX5288">
        <v>65806873</v>
      </c>
      <c r="BY5288">
        <v>2041484</v>
      </c>
      <c r="BZ5288">
        <v>2033316</v>
      </c>
      <c r="CA5288">
        <v>193200093</v>
      </c>
      <c r="CB5288">
        <v>2043954</v>
      </c>
      <c r="CC5288">
        <v>105048412</v>
      </c>
      <c r="CD5288">
        <v>27033707</v>
      </c>
      <c r="CE5288">
        <v>34908728</v>
      </c>
      <c r="CF5288">
        <v>68997851</v>
      </c>
      <c r="CG5288">
        <v>0</v>
      </c>
      <c r="CH5288">
        <v>124051</v>
      </c>
      <c r="CI5288">
        <v>0</v>
      </c>
      <c r="CJ5288">
        <v>24142564</v>
      </c>
      <c r="CK5288">
        <v>62282292</v>
      </c>
      <c r="CL5288">
        <v>0</v>
      </c>
      <c r="CM5288">
        <v>2679804</v>
      </c>
      <c r="CN5288">
        <v>0</v>
      </c>
      <c r="CO5288">
        <v>0</v>
      </c>
      <c r="CP5288">
        <v>0</v>
      </c>
      <c r="CQ5288">
        <v>757875</v>
      </c>
      <c r="CR5288">
        <v>328019238</v>
      </c>
      <c r="CS5288">
        <v>947322</v>
      </c>
      <c r="CT5288">
        <v>0</v>
      </c>
      <c r="CU5288">
        <v>0</v>
      </c>
      <c r="CV5288">
        <v>5436870</v>
      </c>
      <c r="CW5288">
        <v>6384192</v>
      </c>
      <c r="CX5288">
        <v>24102347</v>
      </c>
      <c r="CY5288">
        <v>8677167</v>
      </c>
      <c r="CZ5288">
        <v>1814825</v>
      </c>
      <c r="DA5288">
        <v>17423038</v>
      </c>
      <c r="DB5288">
        <v>0</v>
      </c>
      <c r="DC5288">
        <v>0</v>
      </c>
      <c r="DD5288">
        <v>4480423</v>
      </c>
      <c r="DE5288">
        <v>81333186</v>
      </c>
      <c r="DF5288">
        <v>0</v>
      </c>
      <c r="DG5288">
        <v>0</v>
      </c>
      <c r="DH5288">
        <v>137830986</v>
      </c>
      <c r="DI5288">
        <v>2385194</v>
      </c>
      <c r="DJ5288">
        <v>164705138</v>
      </c>
      <c r="DK5288">
        <v>0</v>
      </c>
      <c r="DL5288">
        <v>2697763</v>
      </c>
      <c r="DM5288">
        <v>0</v>
      </c>
      <c r="DN5288">
        <v>0</v>
      </c>
      <c r="DO5288">
        <v>0</v>
      </c>
      <c r="DP5288">
        <v>0</v>
      </c>
      <c r="DQ5288">
        <v>2888120</v>
      </c>
      <c r="DR5288">
        <v>84816625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</row>
    <row r="5289" spans="1:135" x14ac:dyDescent="0.25">
      <c r="A5289">
        <v>106010937</v>
      </c>
      <c r="B5289" t="s">
        <v>184</v>
      </c>
      <c r="C5289">
        <v>20173</v>
      </c>
      <c r="D5289" t="s">
        <v>3038</v>
      </c>
      <c r="E5289">
        <v>2017</v>
      </c>
      <c r="F5289" s="1">
        <v>42742</v>
      </c>
      <c r="G5289" s="1">
        <v>43625</v>
      </c>
      <c r="H5289" t="s">
        <v>137</v>
      </c>
      <c r="I5289" t="s">
        <v>166</v>
      </c>
      <c r="J5289">
        <v>5</v>
      </c>
      <c r="K5289">
        <v>417</v>
      </c>
      <c r="L5289" t="s">
        <v>167</v>
      </c>
      <c r="M5289" t="s">
        <v>140</v>
      </c>
      <c r="N5289" t="s">
        <v>160</v>
      </c>
      <c r="O5289" t="s">
        <v>185</v>
      </c>
      <c r="P5289" t="s">
        <v>186</v>
      </c>
      <c r="Q5289" t="s">
        <v>187</v>
      </c>
      <c r="R5289">
        <v>94609</v>
      </c>
      <c r="S5289" t="s">
        <v>183</v>
      </c>
      <c r="T5289">
        <v>354</v>
      </c>
      <c r="U5289">
        <v>354</v>
      </c>
      <c r="V5289">
        <v>217</v>
      </c>
      <c r="W5289">
        <v>1336</v>
      </c>
      <c r="X5289">
        <v>303</v>
      </c>
      <c r="Y5289">
        <v>188</v>
      </c>
      <c r="Z5289">
        <v>626</v>
      </c>
      <c r="AA5289">
        <v>0</v>
      </c>
      <c r="AB5289">
        <v>0</v>
      </c>
      <c r="AC5289">
        <v>55</v>
      </c>
      <c r="AD5289">
        <v>460</v>
      </c>
      <c r="AE5289">
        <v>15</v>
      </c>
      <c r="AF5289">
        <v>7</v>
      </c>
      <c r="AG5289">
        <v>2990</v>
      </c>
      <c r="AH5289">
        <v>0</v>
      </c>
      <c r="AI5289">
        <v>7624</v>
      </c>
      <c r="AJ5289">
        <v>1697</v>
      </c>
      <c r="AK5289">
        <v>1291</v>
      </c>
      <c r="AL5289">
        <v>3226</v>
      </c>
      <c r="AM5289">
        <v>0</v>
      </c>
      <c r="AN5289">
        <v>0</v>
      </c>
      <c r="AO5289">
        <v>281</v>
      </c>
      <c r="AP5289">
        <v>2506</v>
      </c>
      <c r="AQ5289">
        <v>41</v>
      </c>
      <c r="AR5289">
        <v>18</v>
      </c>
      <c r="AS5289">
        <v>16684</v>
      </c>
      <c r="AT5289">
        <v>0</v>
      </c>
      <c r="AU5289">
        <v>3262</v>
      </c>
      <c r="AV5289">
        <v>542</v>
      </c>
      <c r="AW5289">
        <v>600</v>
      </c>
      <c r="AX5289">
        <v>4765</v>
      </c>
      <c r="AY5289">
        <v>0</v>
      </c>
      <c r="AZ5289">
        <v>0</v>
      </c>
      <c r="BA5289">
        <v>250</v>
      </c>
      <c r="BB5289">
        <v>2599</v>
      </c>
      <c r="BC5289">
        <v>397</v>
      </c>
      <c r="BD5289">
        <v>311</v>
      </c>
      <c r="BE5289">
        <v>12726</v>
      </c>
      <c r="BF5289">
        <v>125726002</v>
      </c>
      <c r="BG5289">
        <v>29634880</v>
      </c>
      <c r="BH5289">
        <v>19498255</v>
      </c>
      <c r="BI5289">
        <v>53910157</v>
      </c>
      <c r="BJ5289">
        <v>0</v>
      </c>
      <c r="BK5289">
        <v>0</v>
      </c>
      <c r="BL5289">
        <v>4928138</v>
      </c>
      <c r="BM5289">
        <v>45116436</v>
      </c>
      <c r="BN5289">
        <v>741885</v>
      </c>
      <c r="BO5289">
        <v>330678</v>
      </c>
      <c r="BP5289">
        <v>279886431</v>
      </c>
      <c r="BQ5289">
        <v>42275511</v>
      </c>
      <c r="BR5289">
        <v>11354559</v>
      </c>
      <c r="BS5289">
        <v>3640259</v>
      </c>
      <c r="BT5289">
        <v>33687375</v>
      </c>
      <c r="BU5289">
        <v>0</v>
      </c>
      <c r="BV5289">
        <v>0</v>
      </c>
      <c r="BW5289">
        <v>1664323</v>
      </c>
      <c r="BX5289">
        <v>31288352</v>
      </c>
      <c r="BY5289">
        <v>2012237</v>
      </c>
      <c r="BZ5289">
        <v>1575959</v>
      </c>
      <c r="CA5289">
        <v>127498575</v>
      </c>
      <c r="CB5289">
        <v>1412906</v>
      </c>
      <c r="CC5289">
        <v>131457039</v>
      </c>
      <c r="CD5289">
        <v>31903707</v>
      </c>
      <c r="CE5289">
        <v>21561721</v>
      </c>
      <c r="CF5289">
        <v>67518498</v>
      </c>
      <c r="CG5289">
        <v>0</v>
      </c>
      <c r="CH5289">
        <v>0</v>
      </c>
      <c r="CI5289">
        <v>0</v>
      </c>
      <c r="CJ5289">
        <v>6592461</v>
      </c>
      <c r="CK5289">
        <v>32693791</v>
      </c>
      <c r="CL5289">
        <v>0</v>
      </c>
      <c r="CM5289">
        <v>2754122</v>
      </c>
      <c r="CN5289">
        <v>0</v>
      </c>
      <c r="CO5289">
        <v>0</v>
      </c>
      <c r="CP5289">
        <v>0</v>
      </c>
      <c r="CQ5289">
        <v>472049</v>
      </c>
      <c r="CR5289">
        <v>296366294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36544474</v>
      </c>
      <c r="CY5289">
        <v>9085732</v>
      </c>
      <c r="CZ5289">
        <v>1576793</v>
      </c>
      <c r="DA5289">
        <v>20079034</v>
      </c>
      <c r="DB5289">
        <v>0</v>
      </c>
      <c r="DC5289">
        <v>0</v>
      </c>
      <c r="DD5289">
        <v>0</v>
      </c>
      <c r="DE5289">
        <v>43710997</v>
      </c>
      <c r="DF5289">
        <v>0</v>
      </c>
      <c r="DG5289">
        <v>21682</v>
      </c>
      <c r="DH5289">
        <v>111018712</v>
      </c>
      <c r="DI5289">
        <v>-16617384</v>
      </c>
      <c r="DJ5289">
        <v>136548995</v>
      </c>
      <c r="DK5289">
        <v>0</v>
      </c>
      <c r="DL5289">
        <v>1939628</v>
      </c>
      <c r="DM5289">
        <v>0</v>
      </c>
      <c r="DN5289">
        <v>0</v>
      </c>
      <c r="DO5289">
        <v>0</v>
      </c>
      <c r="DP5289">
        <v>0</v>
      </c>
      <c r="DQ5289">
        <v>9289122</v>
      </c>
      <c r="DR5289">
        <v>504942082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</row>
    <row r="5290" spans="1:135" x14ac:dyDescent="0.25">
      <c r="A5290">
        <v>106370652</v>
      </c>
      <c r="B5290" t="s">
        <v>188</v>
      </c>
      <c r="C5290">
        <v>20173</v>
      </c>
      <c r="D5290" t="s">
        <v>3038</v>
      </c>
      <c r="E5290">
        <v>2017</v>
      </c>
      <c r="F5290" s="1">
        <v>42742</v>
      </c>
      <c r="G5290" s="1">
        <v>43625</v>
      </c>
      <c r="H5290" t="s">
        <v>137</v>
      </c>
      <c r="I5290" t="s">
        <v>189</v>
      </c>
      <c r="J5290">
        <v>14</v>
      </c>
      <c r="K5290">
        <v>1418</v>
      </c>
      <c r="L5290" t="s">
        <v>190</v>
      </c>
      <c r="M5290" t="s">
        <v>140</v>
      </c>
      <c r="N5290" t="s">
        <v>160</v>
      </c>
      <c r="O5290" t="s">
        <v>191</v>
      </c>
      <c r="P5290" t="s">
        <v>192</v>
      </c>
      <c r="Q5290" t="s">
        <v>193</v>
      </c>
      <c r="R5290">
        <v>92120</v>
      </c>
      <c r="S5290" t="s">
        <v>194</v>
      </c>
      <c r="T5290">
        <v>306</v>
      </c>
      <c r="U5290">
        <v>306</v>
      </c>
      <c r="V5290">
        <v>306</v>
      </c>
      <c r="W5290">
        <v>431</v>
      </c>
      <c r="X5290">
        <v>125</v>
      </c>
      <c r="Y5290">
        <v>101</v>
      </c>
      <c r="Z5290">
        <v>273</v>
      </c>
      <c r="AA5290">
        <v>5</v>
      </c>
      <c r="AB5290">
        <v>0</v>
      </c>
      <c r="AC5290">
        <v>86</v>
      </c>
      <c r="AD5290">
        <v>199</v>
      </c>
      <c r="AE5290">
        <v>0</v>
      </c>
      <c r="AF5290">
        <v>9</v>
      </c>
      <c r="AG5290">
        <v>1229</v>
      </c>
      <c r="AH5290">
        <v>0</v>
      </c>
      <c r="AI5290">
        <v>2208</v>
      </c>
      <c r="AJ5290">
        <v>672</v>
      </c>
      <c r="AK5290">
        <v>639</v>
      </c>
      <c r="AL5290">
        <v>1154</v>
      </c>
      <c r="AM5290">
        <v>12</v>
      </c>
      <c r="AN5290">
        <v>0</v>
      </c>
      <c r="AO5290">
        <v>617</v>
      </c>
      <c r="AP5290">
        <v>755</v>
      </c>
      <c r="AQ5290">
        <v>0</v>
      </c>
      <c r="AR5290">
        <v>30</v>
      </c>
      <c r="AS5290">
        <v>6087</v>
      </c>
      <c r="AT5290">
        <v>0</v>
      </c>
      <c r="AU5290">
        <v>1493</v>
      </c>
      <c r="AV5290">
        <v>515</v>
      </c>
      <c r="AW5290">
        <v>571</v>
      </c>
      <c r="AX5290">
        <v>2533</v>
      </c>
      <c r="AY5290">
        <v>70</v>
      </c>
      <c r="AZ5290">
        <v>0</v>
      </c>
      <c r="BA5290">
        <v>615</v>
      </c>
      <c r="BB5290">
        <v>2242</v>
      </c>
      <c r="BC5290">
        <v>1</v>
      </c>
      <c r="BD5290">
        <v>626</v>
      </c>
      <c r="BE5290">
        <v>8666</v>
      </c>
      <c r="BF5290">
        <v>37694788</v>
      </c>
      <c r="BG5290">
        <v>11260570</v>
      </c>
      <c r="BH5290">
        <v>7381968</v>
      </c>
      <c r="BI5290">
        <v>15348179</v>
      </c>
      <c r="BJ5290">
        <v>1062761</v>
      </c>
      <c r="BK5290">
        <v>0</v>
      </c>
      <c r="BL5290">
        <v>7674128</v>
      </c>
      <c r="BM5290">
        <v>18185446</v>
      </c>
      <c r="BN5290">
        <v>0</v>
      </c>
      <c r="BO5290">
        <v>2715770</v>
      </c>
      <c r="BP5290">
        <v>101323610</v>
      </c>
      <c r="BQ5290">
        <v>8260288</v>
      </c>
      <c r="BR5290">
        <v>3931005</v>
      </c>
      <c r="BS5290">
        <v>2142851</v>
      </c>
      <c r="BT5290">
        <v>9947631</v>
      </c>
      <c r="BU5290">
        <v>389065</v>
      </c>
      <c r="BV5290">
        <v>0</v>
      </c>
      <c r="BW5290">
        <v>997300</v>
      </c>
      <c r="BX5290">
        <v>10752894</v>
      </c>
      <c r="BY5290">
        <v>12938</v>
      </c>
      <c r="BZ5290">
        <v>1284579</v>
      </c>
      <c r="CA5290">
        <v>37718551</v>
      </c>
      <c r="CB5290">
        <v>3005261</v>
      </c>
      <c r="CC5290">
        <v>38627321</v>
      </c>
      <c r="CD5290">
        <v>10218136</v>
      </c>
      <c r="CE5290">
        <v>7114966</v>
      </c>
      <c r="CF5290">
        <v>22261641</v>
      </c>
      <c r="CG5290">
        <v>0</v>
      </c>
      <c r="CH5290">
        <v>1249598</v>
      </c>
      <c r="CI5290">
        <v>0</v>
      </c>
      <c r="CJ5290">
        <v>8147923</v>
      </c>
      <c r="CK5290">
        <v>20849891</v>
      </c>
      <c r="CL5290">
        <v>0</v>
      </c>
      <c r="CM5290">
        <v>12938</v>
      </c>
      <c r="CN5290">
        <v>0</v>
      </c>
      <c r="CO5290">
        <v>0</v>
      </c>
      <c r="CP5290">
        <v>0</v>
      </c>
      <c r="CQ5290">
        <v>776827</v>
      </c>
      <c r="CR5290">
        <v>112264502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7327755</v>
      </c>
      <c r="CY5290">
        <v>4973439</v>
      </c>
      <c r="CZ5290">
        <v>2409853</v>
      </c>
      <c r="DA5290">
        <v>3034169</v>
      </c>
      <c r="DB5290">
        <v>202228</v>
      </c>
      <c r="DC5290">
        <v>0</v>
      </c>
      <c r="DD5290">
        <v>523505</v>
      </c>
      <c r="DE5290">
        <v>8088449</v>
      </c>
      <c r="DF5290">
        <v>0</v>
      </c>
      <c r="DG5290">
        <v>218261</v>
      </c>
      <c r="DH5290">
        <v>26777659</v>
      </c>
      <c r="DI5290">
        <v>253285</v>
      </c>
      <c r="DJ5290">
        <v>32042401</v>
      </c>
      <c r="DK5290">
        <v>215548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2929247</v>
      </c>
      <c r="DR5290">
        <v>67322244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  <c r="EE5290">
        <v>0</v>
      </c>
    </row>
    <row r="5291" spans="1:135" x14ac:dyDescent="0.25">
      <c r="A5291">
        <v>106370749</v>
      </c>
      <c r="B5291" t="s">
        <v>195</v>
      </c>
      <c r="C5291">
        <v>20173</v>
      </c>
      <c r="D5291" t="s">
        <v>3038</v>
      </c>
      <c r="E5291">
        <v>2017</v>
      </c>
      <c r="F5291" s="1">
        <v>42742</v>
      </c>
      <c r="G5291" s="1">
        <v>43625</v>
      </c>
      <c r="H5291" t="s">
        <v>137</v>
      </c>
      <c r="I5291" t="s">
        <v>189</v>
      </c>
      <c r="J5291">
        <v>14</v>
      </c>
      <c r="K5291">
        <v>1422</v>
      </c>
      <c r="L5291" t="s">
        <v>190</v>
      </c>
      <c r="M5291" t="s">
        <v>140</v>
      </c>
      <c r="N5291" t="s">
        <v>160</v>
      </c>
      <c r="O5291" t="s">
        <v>196</v>
      </c>
      <c r="P5291" t="s">
        <v>197</v>
      </c>
      <c r="Q5291" t="s">
        <v>198</v>
      </c>
      <c r="R5291">
        <v>91942</v>
      </c>
      <c r="S5291" t="s">
        <v>199</v>
      </c>
      <c r="T5291">
        <v>66</v>
      </c>
      <c r="U5291">
        <v>66</v>
      </c>
      <c r="V5291">
        <v>66</v>
      </c>
      <c r="W5291">
        <v>210</v>
      </c>
      <c r="X5291">
        <v>59</v>
      </c>
      <c r="Y5291">
        <v>50</v>
      </c>
      <c r="Z5291">
        <v>0</v>
      </c>
      <c r="AA5291">
        <v>0</v>
      </c>
      <c r="AB5291">
        <v>0</v>
      </c>
      <c r="AC5291">
        <v>0</v>
      </c>
      <c r="AD5291">
        <v>289</v>
      </c>
      <c r="AE5291">
        <v>0</v>
      </c>
      <c r="AF5291">
        <v>8</v>
      </c>
      <c r="AG5291">
        <v>616</v>
      </c>
      <c r="AH5291">
        <v>0</v>
      </c>
      <c r="AI5291">
        <v>2212</v>
      </c>
      <c r="AJ5291">
        <v>704</v>
      </c>
      <c r="AK5291">
        <v>759</v>
      </c>
      <c r="AL5291">
        <v>0</v>
      </c>
      <c r="AM5291">
        <v>0</v>
      </c>
      <c r="AN5291">
        <v>0</v>
      </c>
      <c r="AO5291">
        <v>0</v>
      </c>
      <c r="AP5291">
        <v>1986</v>
      </c>
      <c r="AQ5291">
        <v>0</v>
      </c>
      <c r="AR5291">
        <v>25</v>
      </c>
      <c r="AS5291">
        <v>5686</v>
      </c>
      <c r="AT5291">
        <v>0</v>
      </c>
      <c r="AU5291">
        <v>29961</v>
      </c>
      <c r="AV5291">
        <v>1994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2826</v>
      </c>
      <c r="BC5291">
        <v>0</v>
      </c>
      <c r="BD5291">
        <v>69</v>
      </c>
      <c r="BE5291">
        <v>34850</v>
      </c>
      <c r="BF5291">
        <v>7512500</v>
      </c>
      <c r="BG5291">
        <v>1222500</v>
      </c>
      <c r="BH5291">
        <v>2210000</v>
      </c>
      <c r="BI5291">
        <v>0</v>
      </c>
      <c r="BJ5291">
        <v>0</v>
      </c>
      <c r="BK5291">
        <v>0</v>
      </c>
      <c r="BL5291">
        <v>0</v>
      </c>
      <c r="BM5291">
        <v>3205000</v>
      </c>
      <c r="BN5291">
        <v>0</v>
      </c>
      <c r="BO5291">
        <v>62500</v>
      </c>
      <c r="BP5291">
        <v>14212500</v>
      </c>
      <c r="BQ5291">
        <v>6495575</v>
      </c>
      <c r="BR5291">
        <v>362611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580748</v>
      </c>
      <c r="BY5291">
        <v>0</v>
      </c>
      <c r="BZ5291">
        <v>13597</v>
      </c>
      <c r="CA5291">
        <v>7452531</v>
      </c>
      <c r="CB5291">
        <v>-202291</v>
      </c>
      <c r="CC5291">
        <v>9622385</v>
      </c>
      <c r="CD5291">
        <v>0</v>
      </c>
      <c r="CE5291">
        <v>1404709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3763045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14587848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4627981</v>
      </c>
      <c r="CY5291">
        <v>1585111</v>
      </c>
      <c r="CZ5291">
        <v>805291</v>
      </c>
      <c r="DA5291">
        <v>0</v>
      </c>
      <c r="DB5291">
        <v>0</v>
      </c>
      <c r="DC5291">
        <v>0</v>
      </c>
      <c r="DD5291">
        <v>0</v>
      </c>
      <c r="DE5291">
        <v>22703</v>
      </c>
      <c r="DF5291">
        <v>0</v>
      </c>
      <c r="DG5291">
        <v>36097</v>
      </c>
      <c r="DH5291">
        <v>7077183</v>
      </c>
      <c r="DI5291">
        <v>0</v>
      </c>
      <c r="DJ5291">
        <v>6430001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137733</v>
      </c>
      <c r="DR5291">
        <v>1739608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>
        <v>0</v>
      </c>
    </row>
    <row r="5292" spans="1:135" x14ac:dyDescent="0.25">
      <c r="A5292">
        <v>106194010</v>
      </c>
      <c r="B5292" t="s">
        <v>200</v>
      </c>
      <c r="C5292">
        <v>20173</v>
      </c>
      <c r="D5292" t="s">
        <v>3038</v>
      </c>
      <c r="E5292">
        <v>2017</v>
      </c>
      <c r="F5292" s="1">
        <v>42742</v>
      </c>
      <c r="G5292" s="1">
        <v>43625</v>
      </c>
      <c r="H5292" t="s">
        <v>137</v>
      </c>
      <c r="I5292" t="s">
        <v>173</v>
      </c>
      <c r="J5292">
        <v>11</v>
      </c>
      <c r="K5292">
        <v>917</v>
      </c>
      <c r="L5292" t="s">
        <v>167</v>
      </c>
      <c r="M5292" t="s">
        <v>140</v>
      </c>
      <c r="N5292" t="s">
        <v>160</v>
      </c>
      <c r="O5292" t="s">
        <v>3040</v>
      </c>
      <c r="P5292" t="s">
        <v>202</v>
      </c>
      <c r="Q5292" t="s">
        <v>203</v>
      </c>
      <c r="R5292">
        <v>91768</v>
      </c>
      <c r="S5292" t="s">
        <v>204</v>
      </c>
      <c r="T5292">
        <v>173</v>
      </c>
      <c r="U5292">
        <v>173</v>
      </c>
      <c r="V5292">
        <v>173</v>
      </c>
      <c r="W5292">
        <v>0</v>
      </c>
      <c r="X5292">
        <v>0</v>
      </c>
      <c r="Y5292">
        <v>0</v>
      </c>
      <c r="Z5292">
        <v>0</v>
      </c>
      <c r="AA5292">
        <v>453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453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7605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7605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1289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1289</v>
      </c>
      <c r="BF5292">
        <v>0</v>
      </c>
      <c r="BG5292">
        <v>0</v>
      </c>
      <c r="BH5292">
        <v>0</v>
      </c>
      <c r="BI5292">
        <v>0</v>
      </c>
      <c r="BJ5292">
        <v>13783275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13783275</v>
      </c>
      <c r="BQ5292">
        <v>0</v>
      </c>
      <c r="BR5292">
        <v>0</v>
      </c>
      <c r="BS5292">
        <v>0</v>
      </c>
      <c r="BT5292">
        <v>0</v>
      </c>
      <c r="BU5292">
        <v>392217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392217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12606732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12606732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156876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1568760</v>
      </c>
      <c r="DI5292">
        <v>0</v>
      </c>
      <c r="DJ5292">
        <v>1230929</v>
      </c>
      <c r="DK5292">
        <v>63546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11400</v>
      </c>
      <c r="DR5292">
        <v>2473214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  <c r="EE5292">
        <v>0</v>
      </c>
    </row>
    <row r="5293" spans="1:135" x14ac:dyDescent="0.25">
      <c r="A5293">
        <v>106301188</v>
      </c>
      <c r="B5293" t="s">
        <v>205</v>
      </c>
      <c r="C5293">
        <v>20173</v>
      </c>
      <c r="D5293" t="s">
        <v>3038</v>
      </c>
      <c r="E5293">
        <v>2017</v>
      </c>
      <c r="F5293" s="1">
        <v>42742</v>
      </c>
      <c r="G5293" s="1">
        <v>43625</v>
      </c>
      <c r="H5293" t="s">
        <v>137</v>
      </c>
      <c r="I5293" t="s">
        <v>158</v>
      </c>
      <c r="J5293">
        <v>13</v>
      </c>
      <c r="K5293">
        <v>1012</v>
      </c>
      <c r="L5293" t="s">
        <v>190</v>
      </c>
      <c r="M5293" t="s">
        <v>140</v>
      </c>
      <c r="N5293" t="s">
        <v>160</v>
      </c>
      <c r="O5293" t="s">
        <v>206</v>
      </c>
      <c r="P5293" t="s">
        <v>207</v>
      </c>
      <c r="Q5293" t="s">
        <v>163</v>
      </c>
      <c r="R5293">
        <v>92805</v>
      </c>
      <c r="S5293" t="s">
        <v>208</v>
      </c>
      <c r="T5293">
        <v>188</v>
      </c>
      <c r="U5293">
        <v>188</v>
      </c>
      <c r="V5293">
        <v>188</v>
      </c>
      <c r="W5293">
        <v>148</v>
      </c>
      <c r="X5293">
        <v>136</v>
      </c>
      <c r="Y5293">
        <v>448</v>
      </c>
      <c r="Z5293">
        <v>220</v>
      </c>
      <c r="AA5293">
        <v>0</v>
      </c>
      <c r="AB5293">
        <v>0</v>
      </c>
      <c r="AC5293">
        <v>141</v>
      </c>
      <c r="AD5293">
        <v>75</v>
      </c>
      <c r="AE5293">
        <v>0</v>
      </c>
      <c r="AF5293">
        <v>43</v>
      </c>
      <c r="AG5293">
        <v>1211</v>
      </c>
      <c r="AH5293">
        <v>0</v>
      </c>
      <c r="AI5293">
        <v>1701</v>
      </c>
      <c r="AJ5293">
        <v>1055</v>
      </c>
      <c r="AK5293">
        <v>4972</v>
      </c>
      <c r="AL5293">
        <v>724</v>
      </c>
      <c r="AM5293">
        <v>0</v>
      </c>
      <c r="AN5293">
        <v>0</v>
      </c>
      <c r="AO5293">
        <v>1441</v>
      </c>
      <c r="AP5293">
        <v>330</v>
      </c>
      <c r="AQ5293">
        <v>0</v>
      </c>
      <c r="AR5293">
        <v>171</v>
      </c>
      <c r="AS5293">
        <v>10394</v>
      </c>
      <c r="AT5293">
        <v>0</v>
      </c>
      <c r="AU5293">
        <v>638</v>
      </c>
      <c r="AV5293">
        <v>271</v>
      </c>
      <c r="AW5293">
        <v>1616</v>
      </c>
      <c r="AX5293">
        <v>2253</v>
      </c>
      <c r="AY5293">
        <v>0</v>
      </c>
      <c r="AZ5293">
        <v>0</v>
      </c>
      <c r="BA5293">
        <v>1045</v>
      </c>
      <c r="BB5293">
        <v>781</v>
      </c>
      <c r="BC5293">
        <v>0</v>
      </c>
      <c r="BD5293">
        <v>594</v>
      </c>
      <c r="BE5293">
        <v>7198</v>
      </c>
      <c r="BF5293">
        <v>8846652</v>
      </c>
      <c r="BG5293">
        <v>9648366</v>
      </c>
      <c r="BH5293">
        <v>14060765</v>
      </c>
      <c r="BI5293">
        <v>6840024</v>
      </c>
      <c r="BJ5293">
        <v>0</v>
      </c>
      <c r="BK5293">
        <v>0</v>
      </c>
      <c r="BL5293">
        <v>6013884</v>
      </c>
      <c r="BM5293">
        <v>3408541</v>
      </c>
      <c r="BN5293">
        <v>0</v>
      </c>
      <c r="BO5293">
        <v>2160702</v>
      </c>
      <c r="BP5293">
        <v>50978934</v>
      </c>
      <c r="BQ5293">
        <v>2971491</v>
      </c>
      <c r="BR5293">
        <v>1754181</v>
      </c>
      <c r="BS5293">
        <v>3593495</v>
      </c>
      <c r="BT5293">
        <v>6419858</v>
      </c>
      <c r="BU5293">
        <v>0</v>
      </c>
      <c r="BV5293">
        <v>0</v>
      </c>
      <c r="BW5293">
        <v>2757467</v>
      </c>
      <c r="BX5293">
        <v>3933398</v>
      </c>
      <c r="BY5293">
        <v>0</v>
      </c>
      <c r="BZ5293">
        <v>1787918</v>
      </c>
      <c r="CA5293">
        <v>23217808</v>
      </c>
      <c r="CB5293">
        <v>4848092</v>
      </c>
      <c r="CC5293">
        <v>8582013</v>
      </c>
      <c r="CD5293">
        <v>9106062</v>
      </c>
      <c r="CE5293">
        <v>15323210</v>
      </c>
      <c r="CF5293">
        <v>10679912</v>
      </c>
      <c r="CG5293">
        <v>-1441055</v>
      </c>
      <c r="CH5293">
        <v>0</v>
      </c>
      <c r="CI5293">
        <v>0</v>
      </c>
      <c r="CJ5293">
        <v>5139283</v>
      </c>
      <c r="CK5293">
        <v>2359058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981223</v>
      </c>
      <c r="CR5293">
        <v>55577798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3236130</v>
      </c>
      <c r="CY5293">
        <v>2296485</v>
      </c>
      <c r="CZ5293">
        <v>3772105</v>
      </c>
      <c r="DA5293">
        <v>2579970</v>
      </c>
      <c r="DB5293">
        <v>0</v>
      </c>
      <c r="DC5293">
        <v>0</v>
      </c>
      <c r="DD5293">
        <v>3632068</v>
      </c>
      <c r="DE5293">
        <v>4982881</v>
      </c>
      <c r="DF5293">
        <v>0</v>
      </c>
      <c r="DG5293">
        <v>-1880695</v>
      </c>
      <c r="DH5293">
        <v>18618944</v>
      </c>
      <c r="DI5293">
        <v>44153</v>
      </c>
      <c r="DJ5293">
        <v>18481715</v>
      </c>
      <c r="DK5293">
        <v>347768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194528</v>
      </c>
      <c r="DR5293">
        <v>1849509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  <c r="EE5293">
        <v>0</v>
      </c>
    </row>
    <row r="5294" spans="1:135" x14ac:dyDescent="0.25">
      <c r="A5294">
        <v>106190034</v>
      </c>
      <c r="B5294" t="s">
        <v>209</v>
      </c>
      <c r="C5294">
        <v>20173</v>
      </c>
      <c r="D5294" t="s">
        <v>3038</v>
      </c>
      <c r="E5294">
        <v>2017</v>
      </c>
      <c r="F5294" s="1">
        <v>42742</v>
      </c>
      <c r="G5294" s="1">
        <v>43625</v>
      </c>
      <c r="H5294" t="s">
        <v>137</v>
      </c>
      <c r="I5294" t="s">
        <v>173</v>
      </c>
      <c r="J5294">
        <v>11</v>
      </c>
      <c r="K5294">
        <v>901</v>
      </c>
      <c r="L5294" t="s">
        <v>139</v>
      </c>
      <c r="M5294" t="s">
        <v>140</v>
      </c>
      <c r="N5294" t="s">
        <v>160</v>
      </c>
      <c r="O5294" t="s">
        <v>210</v>
      </c>
      <c r="P5294" t="s">
        <v>211</v>
      </c>
      <c r="Q5294" t="s">
        <v>212</v>
      </c>
      <c r="R5294">
        <v>93534</v>
      </c>
      <c r="S5294" t="s">
        <v>3041</v>
      </c>
      <c r="T5294">
        <v>420</v>
      </c>
      <c r="U5294">
        <v>393</v>
      </c>
      <c r="V5294">
        <v>252</v>
      </c>
      <c r="W5294">
        <v>938</v>
      </c>
      <c r="X5294">
        <v>651</v>
      </c>
      <c r="Y5294">
        <v>711</v>
      </c>
      <c r="Z5294">
        <v>1591</v>
      </c>
      <c r="AA5294">
        <v>0</v>
      </c>
      <c r="AB5294">
        <v>0</v>
      </c>
      <c r="AC5294">
        <v>1143</v>
      </c>
      <c r="AD5294">
        <v>0</v>
      </c>
      <c r="AE5294">
        <v>84</v>
      </c>
      <c r="AF5294">
        <v>23</v>
      </c>
      <c r="AG5294">
        <v>5141</v>
      </c>
      <c r="AH5294">
        <v>0</v>
      </c>
      <c r="AI5294">
        <v>4775</v>
      </c>
      <c r="AJ5294">
        <v>2547</v>
      </c>
      <c r="AK5294">
        <v>3523</v>
      </c>
      <c r="AL5294">
        <v>5892</v>
      </c>
      <c r="AM5294">
        <v>0</v>
      </c>
      <c r="AN5294">
        <v>0</v>
      </c>
      <c r="AO5294">
        <v>3621</v>
      </c>
      <c r="AP5294">
        <v>0</v>
      </c>
      <c r="AQ5294">
        <v>358</v>
      </c>
      <c r="AR5294">
        <v>151</v>
      </c>
      <c r="AS5294">
        <v>20867</v>
      </c>
      <c r="AT5294">
        <v>0</v>
      </c>
      <c r="AU5294">
        <v>5454</v>
      </c>
      <c r="AV5294">
        <v>2713</v>
      </c>
      <c r="AW5294">
        <v>4374</v>
      </c>
      <c r="AX5294">
        <v>15155</v>
      </c>
      <c r="AY5294">
        <v>0</v>
      </c>
      <c r="AZ5294">
        <v>0</v>
      </c>
      <c r="BA5294">
        <v>7600</v>
      </c>
      <c r="BB5294">
        <v>0</v>
      </c>
      <c r="BC5294">
        <v>6023</v>
      </c>
      <c r="BD5294">
        <v>543</v>
      </c>
      <c r="BE5294">
        <v>41862</v>
      </c>
      <c r="BF5294">
        <v>72546718</v>
      </c>
      <c r="BG5294">
        <v>48517088</v>
      </c>
      <c r="BH5294">
        <v>41643540</v>
      </c>
      <c r="BI5294">
        <v>82523963</v>
      </c>
      <c r="BJ5294">
        <v>0</v>
      </c>
      <c r="BK5294">
        <v>0</v>
      </c>
      <c r="BL5294">
        <v>64064104</v>
      </c>
      <c r="BM5294">
        <v>0</v>
      </c>
      <c r="BN5294">
        <v>5879180</v>
      </c>
      <c r="BO5294">
        <v>2156864</v>
      </c>
      <c r="BP5294">
        <v>317331457</v>
      </c>
      <c r="BQ5294">
        <v>17837077</v>
      </c>
      <c r="BR5294">
        <v>23491342</v>
      </c>
      <c r="BS5294">
        <v>13229148</v>
      </c>
      <c r="BT5294">
        <v>54618180</v>
      </c>
      <c r="BU5294">
        <v>0</v>
      </c>
      <c r="BV5294">
        <v>0</v>
      </c>
      <c r="BW5294">
        <v>35291977</v>
      </c>
      <c r="BX5294">
        <v>0</v>
      </c>
      <c r="BY5294">
        <v>6958920</v>
      </c>
      <c r="BZ5294">
        <v>2742986</v>
      </c>
      <c r="CA5294">
        <v>154169630</v>
      </c>
      <c r="CB5294">
        <v>10382864</v>
      </c>
      <c r="CC5294">
        <v>73409674</v>
      </c>
      <c r="CD5294">
        <v>55349930</v>
      </c>
      <c r="CE5294">
        <v>46916363</v>
      </c>
      <c r="CF5294">
        <v>105848195</v>
      </c>
      <c r="CG5294">
        <v>-2567986</v>
      </c>
      <c r="CH5294">
        <v>0</v>
      </c>
      <c r="CI5294">
        <v>0</v>
      </c>
      <c r="CJ5294">
        <v>78755149</v>
      </c>
      <c r="CK5294">
        <v>0</v>
      </c>
      <c r="CL5294">
        <v>0</v>
      </c>
      <c r="CM5294">
        <v>2819760</v>
      </c>
      <c r="CN5294">
        <v>0</v>
      </c>
      <c r="CO5294">
        <v>0</v>
      </c>
      <c r="CP5294">
        <v>0</v>
      </c>
      <c r="CQ5294">
        <v>1230849</v>
      </c>
      <c r="CR5294">
        <v>372144798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16974121</v>
      </c>
      <c r="CY5294">
        <v>16658500</v>
      </c>
      <c r="CZ5294">
        <v>10524311</v>
      </c>
      <c r="DA5294">
        <v>28698232</v>
      </c>
      <c r="DB5294">
        <v>0</v>
      </c>
      <c r="DC5294">
        <v>0</v>
      </c>
      <c r="DD5294">
        <v>18005215</v>
      </c>
      <c r="DE5294">
        <v>0</v>
      </c>
      <c r="DF5294">
        <v>4826908</v>
      </c>
      <c r="DG5294">
        <v>3669002</v>
      </c>
      <c r="DH5294">
        <v>99356289</v>
      </c>
      <c r="DI5294">
        <v>2612997</v>
      </c>
      <c r="DJ5294">
        <v>102331595</v>
      </c>
      <c r="DK5294">
        <v>0</v>
      </c>
      <c r="DL5294">
        <v>553500</v>
      </c>
      <c r="DM5294">
        <v>0</v>
      </c>
      <c r="DN5294">
        <v>0</v>
      </c>
      <c r="DO5294">
        <v>0</v>
      </c>
      <c r="DP5294">
        <v>0</v>
      </c>
      <c r="DQ5294">
        <v>2803266</v>
      </c>
      <c r="DR5294">
        <v>160563935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  <c r="EE5294">
        <v>0</v>
      </c>
    </row>
    <row r="5295" spans="1:135" x14ac:dyDescent="0.25">
      <c r="A5295">
        <v>106364231</v>
      </c>
      <c r="B5295" t="s">
        <v>214</v>
      </c>
      <c r="C5295">
        <v>20173</v>
      </c>
      <c r="D5295" t="s">
        <v>3038</v>
      </c>
      <c r="E5295">
        <v>2017</v>
      </c>
      <c r="F5295" s="1">
        <v>42742</v>
      </c>
      <c r="G5295" s="1">
        <v>43625</v>
      </c>
      <c r="H5295" t="s">
        <v>137</v>
      </c>
      <c r="I5295" t="s">
        <v>215</v>
      </c>
      <c r="J5295">
        <v>12</v>
      </c>
      <c r="K5295">
        <v>1209</v>
      </c>
      <c r="L5295" t="s">
        <v>216</v>
      </c>
      <c r="M5295" t="s">
        <v>140</v>
      </c>
      <c r="N5295" t="s">
        <v>217</v>
      </c>
      <c r="O5295" t="s">
        <v>218</v>
      </c>
      <c r="P5295" t="s">
        <v>219</v>
      </c>
      <c r="Q5295" t="s">
        <v>220</v>
      </c>
      <c r="R5295">
        <v>92324</v>
      </c>
      <c r="S5295" t="s">
        <v>221</v>
      </c>
      <c r="T5295">
        <v>456</v>
      </c>
      <c r="U5295">
        <v>436</v>
      </c>
      <c r="V5295">
        <v>368</v>
      </c>
      <c r="W5295">
        <v>646</v>
      </c>
      <c r="X5295">
        <v>0</v>
      </c>
      <c r="Y5295">
        <v>1769</v>
      </c>
      <c r="Z5295">
        <v>2313</v>
      </c>
      <c r="AA5295">
        <v>0</v>
      </c>
      <c r="AB5295">
        <v>0</v>
      </c>
      <c r="AC5295">
        <v>215</v>
      </c>
      <c r="AD5295">
        <v>0</v>
      </c>
      <c r="AE5295">
        <v>262</v>
      </c>
      <c r="AF5295">
        <v>4</v>
      </c>
      <c r="AG5295">
        <v>5209</v>
      </c>
      <c r="AH5295">
        <v>0</v>
      </c>
      <c r="AI5295">
        <v>4005</v>
      </c>
      <c r="AJ5295">
        <v>0</v>
      </c>
      <c r="AK5295">
        <v>11901</v>
      </c>
      <c r="AL5295">
        <v>8731</v>
      </c>
      <c r="AM5295">
        <v>0</v>
      </c>
      <c r="AN5295">
        <v>0</v>
      </c>
      <c r="AO5295">
        <v>1173</v>
      </c>
      <c r="AP5295">
        <v>0</v>
      </c>
      <c r="AQ5295">
        <v>1299</v>
      </c>
      <c r="AR5295">
        <v>12</v>
      </c>
      <c r="AS5295">
        <v>27121</v>
      </c>
      <c r="AT5295">
        <v>0</v>
      </c>
      <c r="AU5295">
        <v>12871</v>
      </c>
      <c r="AV5295">
        <v>0</v>
      </c>
      <c r="AW5295">
        <v>51322</v>
      </c>
      <c r="AX5295">
        <v>10068</v>
      </c>
      <c r="AY5295">
        <v>5</v>
      </c>
      <c r="AZ5295">
        <v>0</v>
      </c>
      <c r="BA5295">
        <v>2055</v>
      </c>
      <c r="BB5295">
        <v>0</v>
      </c>
      <c r="BC5295">
        <v>5860</v>
      </c>
      <c r="BD5295">
        <v>206</v>
      </c>
      <c r="BE5295">
        <v>82387</v>
      </c>
      <c r="BF5295">
        <v>39379558</v>
      </c>
      <c r="BG5295">
        <v>0</v>
      </c>
      <c r="BH5295">
        <v>66592376</v>
      </c>
      <c r="BI5295">
        <v>67382054</v>
      </c>
      <c r="BJ5295">
        <v>0</v>
      </c>
      <c r="BK5295">
        <v>0</v>
      </c>
      <c r="BL5295">
        <v>17361326</v>
      </c>
      <c r="BM5295">
        <v>0</v>
      </c>
      <c r="BN5295">
        <v>10732157</v>
      </c>
      <c r="BO5295">
        <v>99142</v>
      </c>
      <c r="BP5295">
        <v>201546613</v>
      </c>
      <c r="BQ5295">
        <v>23311991</v>
      </c>
      <c r="BR5295">
        <v>0</v>
      </c>
      <c r="BS5295">
        <v>56015403</v>
      </c>
      <c r="BT5295">
        <v>34299103</v>
      </c>
      <c r="BU5295">
        <v>4560</v>
      </c>
      <c r="BV5295">
        <v>0</v>
      </c>
      <c r="BW5295">
        <v>6205658</v>
      </c>
      <c r="BX5295">
        <v>0</v>
      </c>
      <c r="BY5295">
        <v>15726981</v>
      </c>
      <c r="BZ5295">
        <v>552861</v>
      </c>
      <c r="CA5295">
        <v>136116557</v>
      </c>
      <c r="CB5295">
        <v>547560</v>
      </c>
      <c r="CC5295">
        <v>43821046</v>
      </c>
      <c r="CD5295">
        <v>0</v>
      </c>
      <c r="CE5295">
        <v>70799899</v>
      </c>
      <c r="CF5295">
        <v>91918121</v>
      </c>
      <c r="CG5295">
        <v>-12086019</v>
      </c>
      <c r="CH5295">
        <v>4560</v>
      </c>
      <c r="CI5295">
        <v>0</v>
      </c>
      <c r="CJ5295">
        <v>15902072</v>
      </c>
      <c r="CK5295">
        <v>0</v>
      </c>
      <c r="CL5295">
        <v>0</v>
      </c>
      <c r="CM5295">
        <v>22220725</v>
      </c>
      <c r="CN5295">
        <v>0</v>
      </c>
      <c r="CO5295">
        <v>0</v>
      </c>
      <c r="CP5295">
        <v>0</v>
      </c>
      <c r="CQ5295">
        <v>0</v>
      </c>
      <c r="CR5295">
        <v>233127964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18870503</v>
      </c>
      <c r="CY5295">
        <v>0</v>
      </c>
      <c r="CZ5295">
        <v>63893899</v>
      </c>
      <c r="DA5295">
        <v>9763036</v>
      </c>
      <c r="DB5295">
        <v>0</v>
      </c>
      <c r="DC5295">
        <v>0</v>
      </c>
      <c r="DD5295">
        <v>7664912</v>
      </c>
      <c r="DE5295">
        <v>0</v>
      </c>
      <c r="DF5295">
        <v>4238414</v>
      </c>
      <c r="DG5295">
        <v>104442</v>
      </c>
      <c r="DH5295">
        <v>104535206</v>
      </c>
      <c r="DI5295">
        <v>18855384</v>
      </c>
      <c r="DJ5295">
        <v>132234057</v>
      </c>
      <c r="DK5295">
        <v>0</v>
      </c>
      <c r="DL5295">
        <v>10082730</v>
      </c>
      <c r="DM5295">
        <v>0</v>
      </c>
      <c r="DN5295">
        <v>0</v>
      </c>
      <c r="DO5295">
        <v>0</v>
      </c>
      <c r="DP5295">
        <v>0</v>
      </c>
      <c r="DQ5295">
        <v>481848</v>
      </c>
      <c r="DR5295">
        <v>352586362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  <c r="EE5295">
        <v>0</v>
      </c>
    </row>
    <row r="5296" spans="1:135" x14ac:dyDescent="0.25">
      <c r="A5296">
        <v>106400683</v>
      </c>
      <c r="B5296" t="s">
        <v>222</v>
      </c>
      <c r="C5296">
        <v>20173</v>
      </c>
      <c r="D5296" t="s">
        <v>3038</v>
      </c>
      <c r="E5296">
        <v>2017</v>
      </c>
      <c r="F5296" s="1">
        <v>42742</v>
      </c>
      <c r="G5296" s="1">
        <v>43625</v>
      </c>
      <c r="H5296" t="s">
        <v>137</v>
      </c>
      <c r="I5296" t="s">
        <v>223</v>
      </c>
      <c r="J5296">
        <v>8</v>
      </c>
      <c r="K5296">
        <v>801</v>
      </c>
      <c r="L5296" t="s">
        <v>224</v>
      </c>
      <c r="M5296" t="s">
        <v>225</v>
      </c>
      <c r="N5296" t="s">
        <v>160</v>
      </c>
      <c r="O5296" t="s">
        <v>226</v>
      </c>
      <c r="P5296" t="s">
        <v>227</v>
      </c>
      <c r="Q5296" t="s">
        <v>228</v>
      </c>
      <c r="R5296">
        <v>93422</v>
      </c>
      <c r="S5296" t="s">
        <v>229</v>
      </c>
      <c r="T5296">
        <v>1275</v>
      </c>
      <c r="U5296">
        <v>1167</v>
      </c>
      <c r="V5296">
        <v>1167</v>
      </c>
      <c r="W5296">
        <v>15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295</v>
      </c>
      <c r="AG5296">
        <v>310</v>
      </c>
      <c r="AH5296">
        <v>0</v>
      </c>
      <c r="AI5296">
        <v>9744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91330</v>
      </c>
      <c r="AS5296">
        <v>101074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4941529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46318222</v>
      </c>
      <c r="BP5296">
        <v>51259751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47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47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4941482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46318222</v>
      </c>
      <c r="DH5296">
        <v>51259704</v>
      </c>
      <c r="DI5296">
        <v>0</v>
      </c>
      <c r="DJ5296">
        <v>56350467</v>
      </c>
      <c r="DK5296">
        <v>0</v>
      </c>
      <c r="DL5296">
        <v>5090763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  <c r="EE5296">
        <v>0</v>
      </c>
    </row>
    <row r="5297" spans="1:135" x14ac:dyDescent="0.25">
      <c r="A5297">
        <v>106494048</v>
      </c>
      <c r="B5297" t="s">
        <v>230</v>
      </c>
      <c r="C5297">
        <v>20173</v>
      </c>
      <c r="D5297" t="s">
        <v>3038</v>
      </c>
      <c r="E5297">
        <v>2017</v>
      </c>
      <c r="F5297" s="1">
        <v>42742</v>
      </c>
      <c r="G5297" s="1">
        <v>43625</v>
      </c>
      <c r="H5297" t="s">
        <v>137</v>
      </c>
      <c r="I5297" t="s">
        <v>231</v>
      </c>
      <c r="J5297">
        <v>3</v>
      </c>
      <c r="K5297">
        <v>401</v>
      </c>
      <c r="L5297" t="s">
        <v>190</v>
      </c>
      <c r="M5297" t="s">
        <v>140</v>
      </c>
      <c r="N5297" t="s">
        <v>160</v>
      </c>
      <c r="O5297" t="s">
        <v>232</v>
      </c>
      <c r="P5297" t="s">
        <v>233</v>
      </c>
      <c r="Q5297" t="s">
        <v>234</v>
      </c>
      <c r="R5297">
        <v>95401</v>
      </c>
      <c r="S5297" t="s">
        <v>2151</v>
      </c>
      <c r="T5297">
        <v>95</v>
      </c>
      <c r="U5297">
        <v>95</v>
      </c>
      <c r="V5297">
        <v>67</v>
      </c>
      <c r="W5297">
        <v>170</v>
      </c>
      <c r="X5297">
        <v>24</v>
      </c>
      <c r="Y5297">
        <v>153</v>
      </c>
      <c r="Z5297">
        <v>0</v>
      </c>
      <c r="AA5297">
        <v>112</v>
      </c>
      <c r="AB5297">
        <v>0</v>
      </c>
      <c r="AC5297">
        <v>10</v>
      </c>
      <c r="AD5297">
        <v>180</v>
      </c>
      <c r="AE5297">
        <v>0</v>
      </c>
      <c r="AF5297">
        <v>0</v>
      </c>
      <c r="AG5297">
        <v>649</v>
      </c>
      <c r="AH5297">
        <v>0</v>
      </c>
      <c r="AI5297">
        <v>2023</v>
      </c>
      <c r="AJ5297">
        <v>205</v>
      </c>
      <c r="AK5297">
        <v>1477</v>
      </c>
      <c r="AL5297">
        <v>0</v>
      </c>
      <c r="AM5297">
        <v>1044</v>
      </c>
      <c r="AN5297">
        <v>0</v>
      </c>
      <c r="AO5297">
        <v>63</v>
      </c>
      <c r="AP5297">
        <v>1292</v>
      </c>
      <c r="AQ5297">
        <v>0</v>
      </c>
      <c r="AR5297">
        <v>2</v>
      </c>
      <c r="AS5297">
        <v>6106</v>
      </c>
      <c r="AT5297">
        <v>0</v>
      </c>
      <c r="AU5297">
        <v>322</v>
      </c>
      <c r="AV5297">
        <v>16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314</v>
      </c>
      <c r="BC5297">
        <v>0</v>
      </c>
      <c r="BD5297">
        <v>0</v>
      </c>
      <c r="BE5297">
        <v>652</v>
      </c>
      <c r="BF5297">
        <v>4050175</v>
      </c>
      <c r="BG5297">
        <v>410575</v>
      </c>
      <c r="BH5297">
        <v>2957800</v>
      </c>
      <c r="BI5297">
        <v>0</v>
      </c>
      <c r="BJ5297">
        <v>2090675</v>
      </c>
      <c r="BK5297">
        <v>0</v>
      </c>
      <c r="BL5297">
        <v>126200</v>
      </c>
      <c r="BM5297">
        <v>2588575</v>
      </c>
      <c r="BN5297">
        <v>0</v>
      </c>
      <c r="BO5297">
        <v>4025</v>
      </c>
      <c r="BP5297">
        <v>12228025</v>
      </c>
      <c r="BQ5297">
        <v>212275</v>
      </c>
      <c r="BR5297">
        <v>11375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193025</v>
      </c>
      <c r="BY5297">
        <v>0</v>
      </c>
      <c r="BZ5297">
        <v>0</v>
      </c>
      <c r="CA5297">
        <v>416675</v>
      </c>
      <c r="CB5297">
        <v>0</v>
      </c>
      <c r="CC5297">
        <v>1832122</v>
      </c>
      <c r="CD5297">
        <v>146756</v>
      </c>
      <c r="CE5297">
        <v>1193875</v>
      </c>
      <c r="CF5297">
        <v>0</v>
      </c>
      <c r="CG5297">
        <v>0</v>
      </c>
      <c r="CH5297">
        <v>852664</v>
      </c>
      <c r="CI5297">
        <v>0</v>
      </c>
      <c r="CJ5297">
        <v>52004</v>
      </c>
      <c r="CK5297">
        <v>742244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2454</v>
      </c>
      <c r="CR5297">
        <v>4822119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2430328</v>
      </c>
      <c r="CY5297">
        <v>275194</v>
      </c>
      <c r="CZ5297">
        <v>1763925</v>
      </c>
      <c r="DA5297">
        <v>0</v>
      </c>
      <c r="DB5297">
        <v>1238011</v>
      </c>
      <c r="DC5297">
        <v>0</v>
      </c>
      <c r="DD5297">
        <v>74196</v>
      </c>
      <c r="DE5297">
        <v>2039356</v>
      </c>
      <c r="DF5297">
        <v>0</v>
      </c>
      <c r="DG5297">
        <v>1571</v>
      </c>
      <c r="DH5297">
        <v>7822581</v>
      </c>
      <c r="DI5297">
        <v>839</v>
      </c>
      <c r="DJ5297">
        <v>7748936</v>
      </c>
      <c r="DK5297">
        <v>1125069</v>
      </c>
      <c r="DL5297">
        <v>-1019</v>
      </c>
      <c r="DM5297">
        <v>0</v>
      </c>
      <c r="DN5297">
        <v>0</v>
      </c>
      <c r="DO5297">
        <v>0</v>
      </c>
      <c r="DP5297">
        <v>0</v>
      </c>
      <c r="DQ5297">
        <v>8810</v>
      </c>
      <c r="DR5297">
        <v>171407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  <c r="EE5297">
        <v>0</v>
      </c>
    </row>
    <row r="5298" spans="1:135" x14ac:dyDescent="0.25">
      <c r="A5298">
        <v>106190163</v>
      </c>
      <c r="B5298" t="s">
        <v>236</v>
      </c>
      <c r="C5298">
        <v>20173</v>
      </c>
      <c r="D5298" t="s">
        <v>3038</v>
      </c>
      <c r="E5298">
        <v>2017</v>
      </c>
      <c r="F5298" s="1">
        <v>42742</v>
      </c>
      <c r="G5298" s="1">
        <v>43625</v>
      </c>
      <c r="H5298" t="s">
        <v>137</v>
      </c>
      <c r="I5298" t="s">
        <v>173</v>
      </c>
      <c r="J5298">
        <v>11</v>
      </c>
      <c r="K5298">
        <v>915</v>
      </c>
      <c r="L5298" t="s">
        <v>190</v>
      </c>
      <c r="M5298" t="s">
        <v>140</v>
      </c>
      <c r="N5298" t="s">
        <v>160</v>
      </c>
      <c r="O5298" t="s">
        <v>237</v>
      </c>
      <c r="P5298" t="s">
        <v>238</v>
      </c>
      <c r="Q5298" t="s">
        <v>239</v>
      </c>
      <c r="R5298">
        <v>91724</v>
      </c>
      <c r="S5298" t="s">
        <v>240</v>
      </c>
      <c r="T5298">
        <v>134</v>
      </c>
      <c r="U5298">
        <v>134</v>
      </c>
      <c r="V5298">
        <v>126</v>
      </c>
      <c r="W5298">
        <v>210</v>
      </c>
      <c r="X5298">
        <v>168</v>
      </c>
      <c r="Y5298">
        <v>284</v>
      </c>
      <c r="Z5298">
        <v>0</v>
      </c>
      <c r="AA5298">
        <v>122</v>
      </c>
      <c r="AB5298">
        <v>0</v>
      </c>
      <c r="AC5298">
        <v>70</v>
      </c>
      <c r="AD5298">
        <v>510</v>
      </c>
      <c r="AE5298">
        <v>202</v>
      </c>
      <c r="AF5298">
        <v>7</v>
      </c>
      <c r="AG5298">
        <v>1573</v>
      </c>
      <c r="AH5298">
        <v>0</v>
      </c>
      <c r="AI5298">
        <v>2509</v>
      </c>
      <c r="AJ5298">
        <v>1454</v>
      </c>
      <c r="AK5298">
        <v>2057</v>
      </c>
      <c r="AL5298">
        <v>0</v>
      </c>
      <c r="AM5298">
        <v>858</v>
      </c>
      <c r="AN5298">
        <v>0</v>
      </c>
      <c r="AO5298">
        <v>588</v>
      </c>
      <c r="AP5298">
        <v>3439</v>
      </c>
      <c r="AQ5298">
        <v>626</v>
      </c>
      <c r="AR5298">
        <v>42</v>
      </c>
      <c r="AS5298">
        <v>11573</v>
      </c>
      <c r="AT5298">
        <v>0</v>
      </c>
      <c r="AU5298">
        <v>1272</v>
      </c>
      <c r="AV5298">
        <v>522</v>
      </c>
      <c r="AW5298">
        <v>0</v>
      </c>
      <c r="AX5298">
        <v>0</v>
      </c>
      <c r="AY5298">
        <v>0</v>
      </c>
      <c r="AZ5298">
        <v>0</v>
      </c>
      <c r="BA5298">
        <v>58</v>
      </c>
      <c r="BB5298">
        <v>1415</v>
      </c>
      <c r="BC5298">
        <v>0</v>
      </c>
      <c r="BD5298">
        <v>14</v>
      </c>
      <c r="BE5298">
        <v>3281</v>
      </c>
      <c r="BF5298">
        <v>3866900</v>
      </c>
      <c r="BG5298">
        <v>2168600</v>
      </c>
      <c r="BH5298">
        <v>3077900</v>
      </c>
      <c r="BI5298">
        <v>0</v>
      </c>
      <c r="BJ5298">
        <v>1279475</v>
      </c>
      <c r="BK5298">
        <v>0</v>
      </c>
      <c r="BL5298">
        <v>898825</v>
      </c>
      <c r="BM5298">
        <v>5112500</v>
      </c>
      <c r="BN5298">
        <v>961650</v>
      </c>
      <c r="BO5298">
        <v>66400</v>
      </c>
      <c r="BP5298">
        <v>17432250</v>
      </c>
      <c r="BQ5298">
        <v>621920</v>
      </c>
      <c r="BR5298">
        <v>260000</v>
      </c>
      <c r="BS5298">
        <v>0</v>
      </c>
      <c r="BT5298">
        <v>0</v>
      </c>
      <c r="BU5298">
        <v>0</v>
      </c>
      <c r="BV5298">
        <v>0</v>
      </c>
      <c r="BW5298">
        <v>27040</v>
      </c>
      <c r="BX5298">
        <v>661920</v>
      </c>
      <c r="BY5298">
        <v>0</v>
      </c>
      <c r="BZ5298">
        <v>8800</v>
      </c>
      <c r="CA5298">
        <v>1579680</v>
      </c>
      <c r="CB5298">
        <v>216342</v>
      </c>
      <c r="CC5298">
        <v>1808347</v>
      </c>
      <c r="CD5298">
        <v>1028888</v>
      </c>
      <c r="CE5298">
        <v>1790914</v>
      </c>
      <c r="CF5298">
        <v>0</v>
      </c>
      <c r="CG5298">
        <v>0</v>
      </c>
      <c r="CH5298">
        <v>1009204</v>
      </c>
      <c r="CI5298">
        <v>0</v>
      </c>
      <c r="CJ5298">
        <v>487613</v>
      </c>
      <c r="CK5298">
        <v>2244604</v>
      </c>
      <c r="CL5298">
        <v>0</v>
      </c>
      <c r="CM5298">
        <v>874634</v>
      </c>
      <c r="CN5298">
        <v>0</v>
      </c>
      <c r="CO5298">
        <v>0</v>
      </c>
      <c r="CP5298">
        <v>0</v>
      </c>
      <c r="CQ5298">
        <v>34075</v>
      </c>
      <c r="CR5298">
        <v>9494621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2680473</v>
      </c>
      <c r="CY5298">
        <v>1376231</v>
      </c>
      <c r="CZ5298">
        <v>1269922</v>
      </c>
      <c r="DA5298">
        <v>0</v>
      </c>
      <c r="DB5298">
        <v>270271</v>
      </c>
      <c r="DC5298">
        <v>0</v>
      </c>
      <c r="DD5298">
        <v>417361</v>
      </c>
      <c r="DE5298">
        <v>3374910</v>
      </c>
      <c r="DF5298">
        <v>87016</v>
      </c>
      <c r="DG5298">
        <v>41125</v>
      </c>
      <c r="DH5298">
        <v>9517309</v>
      </c>
      <c r="DI5298">
        <v>7342</v>
      </c>
      <c r="DJ5298">
        <v>8730158</v>
      </c>
      <c r="DK5298">
        <v>251725</v>
      </c>
      <c r="DL5298">
        <v>272924</v>
      </c>
      <c r="DM5298">
        <v>0</v>
      </c>
      <c r="DN5298">
        <v>0</v>
      </c>
      <c r="DO5298">
        <v>0</v>
      </c>
      <c r="DP5298">
        <v>0</v>
      </c>
      <c r="DQ5298">
        <v>89473</v>
      </c>
      <c r="DR5298">
        <v>628606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  <c r="EE5298">
        <v>0</v>
      </c>
    </row>
    <row r="5299" spans="1:135" x14ac:dyDescent="0.25">
      <c r="A5299">
        <v>106190462</v>
      </c>
      <c r="B5299" t="s">
        <v>241</v>
      </c>
      <c r="C5299">
        <v>20173</v>
      </c>
      <c r="D5299" t="s">
        <v>3038</v>
      </c>
      <c r="E5299">
        <v>2017</v>
      </c>
      <c r="F5299" s="1">
        <v>42742</v>
      </c>
      <c r="G5299" s="1">
        <v>43625</v>
      </c>
      <c r="H5299" t="s">
        <v>137</v>
      </c>
      <c r="I5299" t="s">
        <v>173</v>
      </c>
      <c r="J5299">
        <v>11</v>
      </c>
      <c r="K5299">
        <v>911</v>
      </c>
      <c r="L5299" t="s">
        <v>190</v>
      </c>
      <c r="M5299" t="s">
        <v>140</v>
      </c>
      <c r="N5299" t="s">
        <v>160</v>
      </c>
      <c r="O5299" t="s">
        <v>242</v>
      </c>
      <c r="P5299" t="s">
        <v>243</v>
      </c>
      <c r="Q5299" t="s">
        <v>244</v>
      </c>
      <c r="R5299">
        <v>91107</v>
      </c>
      <c r="S5299" t="s">
        <v>2154</v>
      </c>
      <c r="T5299">
        <v>118</v>
      </c>
      <c r="U5299">
        <v>118</v>
      </c>
      <c r="V5299">
        <v>81</v>
      </c>
      <c r="W5299">
        <v>207</v>
      </c>
      <c r="X5299">
        <v>68</v>
      </c>
      <c r="Y5299">
        <v>60</v>
      </c>
      <c r="Z5299">
        <v>0</v>
      </c>
      <c r="AA5299">
        <v>3</v>
      </c>
      <c r="AB5299">
        <v>0</v>
      </c>
      <c r="AC5299">
        <v>520</v>
      </c>
      <c r="AD5299">
        <v>453</v>
      </c>
      <c r="AE5299">
        <v>15</v>
      </c>
      <c r="AF5299">
        <v>30</v>
      </c>
      <c r="AG5299">
        <v>1356</v>
      </c>
      <c r="AH5299">
        <v>0</v>
      </c>
      <c r="AI5299">
        <v>1695</v>
      </c>
      <c r="AJ5299">
        <v>531</v>
      </c>
      <c r="AK5299">
        <v>241</v>
      </c>
      <c r="AL5299">
        <v>0</v>
      </c>
      <c r="AM5299">
        <v>8</v>
      </c>
      <c r="AN5299">
        <v>0</v>
      </c>
      <c r="AO5299">
        <v>1795</v>
      </c>
      <c r="AP5299">
        <v>2802</v>
      </c>
      <c r="AQ5299">
        <v>68</v>
      </c>
      <c r="AR5299">
        <v>278</v>
      </c>
      <c r="AS5299">
        <v>7418</v>
      </c>
      <c r="AT5299">
        <v>0</v>
      </c>
      <c r="AU5299">
        <v>640</v>
      </c>
      <c r="AV5299">
        <v>227</v>
      </c>
      <c r="AW5299">
        <v>0</v>
      </c>
      <c r="AX5299">
        <v>0</v>
      </c>
      <c r="AY5299">
        <v>0</v>
      </c>
      <c r="AZ5299">
        <v>0</v>
      </c>
      <c r="BA5299">
        <v>91</v>
      </c>
      <c r="BB5299">
        <v>1873</v>
      </c>
      <c r="BC5299">
        <v>0</v>
      </c>
      <c r="BD5299">
        <v>119</v>
      </c>
      <c r="BE5299">
        <v>2950</v>
      </c>
      <c r="BF5299">
        <v>2555225</v>
      </c>
      <c r="BG5299">
        <v>799875</v>
      </c>
      <c r="BH5299">
        <v>366025</v>
      </c>
      <c r="BI5299">
        <v>0</v>
      </c>
      <c r="BJ5299">
        <v>12075</v>
      </c>
      <c r="BK5299">
        <v>0</v>
      </c>
      <c r="BL5299">
        <v>2702425</v>
      </c>
      <c r="BM5299">
        <v>4220100</v>
      </c>
      <c r="BN5299">
        <v>105400</v>
      </c>
      <c r="BO5299">
        <v>429925</v>
      </c>
      <c r="BP5299">
        <v>11191050</v>
      </c>
      <c r="BQ5299">
        <v>319200</v>
      </c>
      <c r="BR5299">
        <v>96480</v>
      </c>
      <c r="BS5299">
        <v>0</v>
      </c>
      <c r="BT5299">
        <v>0</v>
      </c>
      <c r="BU5299">
        <v>0</v>
      </c>
      <c r="BV5299">
        <v>0</v>
      </c>
      <c r="BW5299">
        <v>54560</v>
      </c>
      <c r="BX5299">
        <v>890080</v>
      </c>
      <c r="BY5299">
        <v>0</v>
      </c>
      <c r="BZ5299">
        <v>84800</v>
      </c>
      <c r="CA5299">
        <v>1445120</v>
      </c>
      <c r="CB5299">
        <v>223584</v>
      </c>
      <c r="CC5299">
        <v>1194024</v>
      </c>
      <c r="CD5299">
        <v>438286</v>
      </c>
      <c r="CE5299">
        <v>172229</v>
      </c>
      <c r="CF5299">
        <v>0</v>
      </c>
      <c r="CG5299">
        <v>0</v>
      </c>
      <c r="CH5299">
        <v>7600</v>
      </c>
      <c r="CI5299">
        <v>0</v>
      </c>
      <c r="CJ5299">
        <v>883024</v>
      </c>
      <c r="CK5299">
        <v>1631170</v>
      </c>
      <c r="CL5299">
        <v>0</v>
      </c>
      <c r="CM5299">
        <v>105390</v>
      </c>
      <c r="CN5299">
        <v>0</v>
      </c>
      <c r="CO5299">
        <v>0</v>
      </c>
      <c r="CP5299">
        <v>0</v>
      </c>
      <c r="CQ5299">
        <v>464133</v>
      </c>
      <c r="CR5299">
        <v>511944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1680401</v>
      </c>
      <c r="CY5299">
        <v>458069</v>
      </c>
      <c r="CZ5299">
        <v>193796</v>
      </c>
      <c r="DA5299">
        <v>0</v>
      </c>
      <c r="DB5299">
        <v>4475</v>
      </c>
      <c r="DC5299">
        <v>0</v>
      </c>
      <c r="DD5299">
        <v>1873961</v>
      </c>
      <c r="DE5299">
        <v>3055426</v>
      </c>
      <c r="DF5299">
        <v>10</v>
      </c>
      <c r="DG5299">
        <v>250592</v>
      </c>
      <c r="DH5299">
        <v>7516730</v>
      </c>
      <c r="DI5299">
        <v>12030</v>
      </c>
      <c r="DJ5299">
        <v>7054106</v>
      </c>
      <c r="DK5299">
        <v>422885</v>
      </c>
      <c r="DL5299">
        <v>590434</v>
      </c>
      <c r="DM5299">
        <v>0</v>
      </c>
      <c r="DN5299">
        <v>0</v>
      </c>
      <c r="DO5299">
        <v>0</v>
      </c>
      <c r="DP5299">
        <v>0</v>
      </c>
      <c r="DQ5299">
        <v>35295</v>
      </c>
      <c r="DR5299">
        <v>1881423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</row>
    <row r="5300" spans="1:135" x14ac:dyDescent="0.25">
      <c r="A5300">
        <v>106374024</v>
      </c>
      <c r="B5300" t="s">
        <v>246</v>
      </c>
      <c r="C5300">
        <v>20173</v>
      </c>
      <c r="D5300" t="s">
        <v>3038</v>
      </c>
      <c r="E5300">
        <v>2017</v>
      </c>
      <c r="F5300" s="1">
        <v>42742</v>
      </c>
      <c r="G5300" s="1">
        <v>43625</v>
      </c>
      <c r="H5300" t="s">
        <v>137</v>
      </c>
      <c r="I5300" t="s">
        <v>189</v>
      </c>
      <c r="J5300">
        <v>14</v>
      </c>
      <c r="K5300">
        <v>1412</v>
      </c>
      <c r="L5300" t="s">
        <v>190</v>
      </c>
      <c r="M5300" t="s">
        <v>140</v>
      </c>
      <c r="N5300" t="s">
        <v>160</v>
      </c>
      <c r="O5300" t="s">
        <v>247</v>
      </c>
      <c r="P5300" t="s">
        <v>248</v>
      </c>
      <c r="Q5300" t="s">
        <v>193</v>
      </c>
      <c r="R5300">
        <v>92128</v>
      </c>
      <c r="S5300" t="s">
        <v>2156</v>
      </c>
      <c r="T5300">
        <v>80</v>
      </c>
      <c r="U5300">
        <v>80</v>
      </c>
      <c r="V5300">
        <v>75</v>
      </c>
      <c r="W5300">
        <v>57</v>
      </c>
      <c r="X5300">
        <v>61</v>
      </c>
      <c r="Y5300">
        <v>72</v>
      </c>
      <c r="Z5300">
        <v>0</v>
      </c>
      <c r="AA5300">
        <v>8</v>
      </c>
      <c r="AB5300">
        <v>0</v>
      </c>
      <c r="AC5300">
        <v>121</v>
      </c>
      <c r="AD5300">
        <v>476</v>
      </c>
      <c r="AE5300">
        <v>1</v>
      </c>
      <c r="AF5300">
        <v>5</v>
      </c>
      <c r="AG5300">
        <v>801</v>
      </c>
      <c r="AH5300">
        <v>0</v>
      </c>
      <c r="AI5300">
        <v>476</v>
      </c>
      <c r="AJ5300">
        <v>663</v>
      </c>
      <c r="AK5300">
        <v>379</v>
      </c>
      <c r="AL5300">
        <v>0</v>
      </c>
      <c r="AM5300">
        <v>30</v>
      </c>
      <c r="AN5300">
        <v>0</v>
      </c>
      <c r="AO5300">
        <v>2124</v>
      </c>
      <c r="AP5300">
        <v>3193</v>
      </c>
      <c r="AQ5300">
        <v>5</v>
      </c>
      <c r="AR5300">
        <v>16</v>
      </c>
      <c r="AS5300">
        <v>6886</v>
      </c>
      <c r="AT5300">
        <v>0</v>
      </c>
      <c r="AU5300">
        <v>303</v>
      </c>
      <c r="AV5300">
        <v>169</v>
      </c>
      <c r="AW5300">
        <v>0</v>
      </c>
      <c r="AX5300">
        <v>0</v>
      </c>
      <c r="AY5300">
        <v>0</v>
      </c>
      <c r="AZ5300">
        <v>0</v>
      </c>
      <c r="BA5300">
        <v>451</v>
      </c>
      <c r="BB5300">
        <v>2559</v>
      </c>
      <c r="BC5300">
        <v>0</v>
      </c>
      <c r="BD5300">
        <v>8</v>
      </c>
      <c r="BE5300">
        <v>3490</v>
      </c>
      <c r="BF5300">
        <v>725970</v>
      </c>
      <c r="BG5300">
        <v>1001075</v>
      </c>
      <c r="BH5300">
        <v>570325</v>
      </c>
      <c r="BI5300">
        <v>0</v>
      </c>
      <c r="BJ5300">
        <v>45150</v>
      </c>
      <c r="BK5300">
        <v>0</v>
      </c>
      <c r="BL5300">
        <v>3207600</v>
      </c>
      <c r="BM5300">
        <v>4796675</v>
      </c>
      <c r="BN5300">
        <v>7525</v>
      </c>
      <c r="BO5300">
        <v>24080</v>
      </c>
      <c r="BP5300">
        <v>10378400</v>
      </c>
      <c r="BQ5300">
        <v>144480</v>
      </c>
      <c r="BR5300">
        <v>87200</v>
      </c>
      <c r="BS5300">
        <v>0</v>
      </c>
      <c r="BT5300">
        <v>0</v>
      </c>
      <c r="BU5300">
        <v>0</v>
      </c>
      <c r="BV5300">
        <v>0</v>
      </c>
      <c r="BW5300">
        <v>254240</v>
      </c>
      <c r="BX5300">
        <v>1322560</v>
      </c>
      <c r="BY5300">
        <v>0</v>
      </c>
      <c r="BZ5300">
        <v>3360</v>
      </c>
      <c r="CA5300">
        <v>1811840</v>
      </c>
      <c r="CB5300">
        <v>132301</v>
      </c>
      <c r="CC5300">
        <v>351470</v>
      </c>
      <c r="CD5300">
        <v>450806</v>
      </c>
      <c r="CE5300">
        <v>219270</v>
      </c>
      <c r="CF5300">
        <v>0</v>
      </c>
      <c r="CG5300">
        <v>0</v>
      </c>
      <c r="CH5300">
        <v>18150</v>
      </c>
      <c r="CI5300">
        <v>0</v>
      </c>
      <c r="CJ5300">
        <v>1040711</v>
      </c>
      <c r="CK5300">
        <v>2656500</v>
      </c>
      <c r="CL5300">
        <v>0</v>
      </c>
      <c r="CM5300">
        <v>7525</v>
      </c>
      <c r="CN5300">
        <v>0</v>
      </c>
      <c r="CO5300">
        <v>0</v>
      </c>
      <c r="CP5300">
        <v>0</v>
      </c>
      <c r="CQ5300">
        <v>12363</v>
      </c>
      <c r="CR5300">
        <v>4889096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518980</v>
      </c>
      <c r="CY5300">
        <v>637469</v>
      </c>
      <c r="CZ5300">
        <v>351055</v>
      </c>
      <c r="DA5300">
        <v>0</v>
      </c>
      <c r="DB5300">
        <v>27000</v>
      </c>
      <c r="DC5300">
        <v>0</v>
      </c>
      <c r="DD5300">
        <v>2421129</v>
      </c>
      <c r="DE5300">
        <v>3330434</v>
      </c>
      <c r="DF5300">
        <v>0</v>
      </c>
      <c r="DG5300">
        <v>15077</v>
      </c>
      <c r="DH5300">
        <v>7301144</v>
      </c>
      <c r="DI5300">
        <v>11779</v>
      </c>
      <c r="DJ5300">
        <v>6343062</v>
      </c>
      <c r="DK5300">
        <v>206050</v>
      </c>
      <c r="DL5300">
        <v>-1054</v>
      </c>
      <c r="DM5300">
        <v>0</v>
      </c>
      <c r="DN5300">
        <v>0</v>
      </c>
      <c r="DO5300">
        <v>0</v>
      </c>
      <c r="DP5300">
        <v>0</v>
      </c>
      <c r="DQ5300">
        <v>9383</v>
      </c>
      <c r="DR5300">
        <v>269171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</row>
    <row r="5301" spans="1:135" x14ac:dyDescent="0.25">
      <c r="A5301">
        <v>106560203</v>
      </c>
      <c r="B5301" t="s">
        <v>250</v>
      </c>
      <c r="C5301">
        <v>20173</v>
      </c>
      <c r="D5301" t="s">
        <v>3038</v>
      </c>
      <c r="E5301">
        <v>2017</v>
      </c>
      <c r="F5301" s="1">
        <v>42742</v>
      </c>
      <c r="G5301" s="1">
        <v>43625</v>
      </c>
      <c r="H5301" t="s">
        <v>137</v>
      </c>
      <c r="I5301" t="s">
        <v>251</v>
      </c>
      <c r="J5301">
        <v>10</v>
      </c>
      <c r="K5301">
        <v>809</v>
      </c>
      <c r="L5301" t="s">
        <v>190</v>
      </c>
      <c r="M5301" t="s">
        <v>140</v>
      </c>
      <c r="N5301" t="s">
        <v>160</v>
      </c>
      <c r="O5301" t="s">
        <v>252</v>
      </c>
      <c r="P5301" t="s">
        <v>253</v>
      </c>
      <c r="Q5301" t="s">
        <v>254</v>
      </c>
      <c r="R5301">
        <v>93001</v>
      </c>
      <c r="S5301" t="s">
        <v>2158</v>
      </c>
      <c r="T5301">
        <v>87</v>
      </c>
      <c r="U5301">
        <v>87</v>
      </c>
      <c r="V5301">
        <v>70</v>
      </c>
      <c r="W5301">
        <v>155</v>
      </c>
      <c r="X5301">
        <v>18</v>
      </c>
      <c r="Y5301">
        <v>180</v>
      </c>
      <c r="Z5301">
        <v>0</v>
      </c>
      <c r="AA5301">
        <v>139</v>
      </c>
      <c r="AB5301">
        <v>0</v>
      </c>
      <c r="AC5301">
        <v>56</v>
      </c>
      <c r="AD5301">
        <v>357</v>
      </c>
      <c r="AE5301">
        <v>4</v>
      </c>
      <c r="AF5301">
        <v>6</v>
      </c>
      <c r="AG5301">
        <v>915</v>
      </c>
      <c r="AH5301">
        <v>0</v>
      </c>
      <c r="AI5301">
        <v>1439</v>
      </c>
      <c r="AJ5301">
        <v>165</v>
      </c>
      <c r="AK5301">
        <v>1061</v>
      </c>
      <c r="AL5301">
        <v>0</v>
      </c>
      <c r="AM5301">
        <v>873</v>
      </c>
      <c r="AN5301">
        <v>0</v>
      </c>
      <c r="AO5301">
        <v>928</v>
      </c>
      <c r="AP5301">
        <v>1904</v>
      </c>
      <c r="AQ5301">
        <v>8</v>
      </c>
      <c r="AR5301">
        <v>23</v>
      </c>
      <c r="AS5301">
        <v>6401</v>
      </c>
      <c r="AT5301">
        <v>0</v>
      </c>
      <c r="AU5301">
        <v>78</v>
      </c>
      <c r="AV5301">
        <v>25</v>
      </c>
      <c r="AW5301">
        <v>0</v>
      </c>
      <c r="AX5301">
        <v>0</v>
      </c>
      <c r="AY5301">
        <v>0</v>
      </c>
      <c r="AZ5301">
        <v>0</v>
      </c>
      <c r="BA5301">
        <v>64</v>
      </c>
      <c r="BB5301">
        <v>249</v>
      </c>
      <c r="BC5301">
        <v>0</v>
      </c>
      <c r="BD5301">
        <v>0</v>
      </c>
      <c r="BE5301">
        <v>416</v>
      </c>
      <c r="BF5301">
        <v>2288675</v>
      </c>
      <c r="BG5301">
        <v>259850</v>
      </c>
      <c r="BH5301">
        <v>1740525</v>
      </c>
      <c r="BI5301">
        <v>0</v>
      </c>
      <c r="BJ5301">
        <v>1382550</v>
      </c>
      <c r="BK5301">
        <v>0</v>
      </c>
      <c r="BL5301">
        <v>1441275</v>
      </c>
      <c r="BM5301">
        <v>3114100</v>
      </c>
      <c r="BN5301">
        <v>13000</v>
      </c>
      <c r="BO5301">
        <v>37150</v>
      </c>
      <c r="BP5301">
        <v>10277125</v>
      </c>
      <c r="BQ5301">
        <v>50400</v>
      </c>
      <c r="BR5301">
        <v>17120</v>
      </c>
      <c r="BS5301">
        <v>0</v>
      </c>
      <c r="BT5301">
        <v>0</v>
      </c>
      <c r="BU5301">
        <v>0</v>
      </c>
      <c r="BV5301">
        <v>0</v>
      </c>
      <c r="BW5301">
        <v>37600</v>
      </c>
      <c r="BX5301">
        <v>164000</v>
      </c>
      <c r="BY5301">
        <v>0</v>
      </c>
      <c r="BZ5301">
        <v>0</v>
      </c>
      <c r="CA5301">
        <v>269120</v>
      </c>
      <c r="CB5301">
        <v>94046</v>
      </c>
      <c r="CC5301">
        <v>1020976</v>
      </c>
      <c r="CD5301">
        <v>110918</v>
      </c>
      <c r="CE5301">
        <v>954549</v>
      </c>
      <c r="CF5301">
        <v>0</v>
      </c>
      <c r="CG5301">
        <v>0</v>
      </c>
      <c r="CH5301">
        <v>642322</v>
      </c>
      <c r="CI5301">
        <v>0</v>
      </c>
      <c r="CJ5301">
        <v>623107</v>
      </c>
      <c r="CK5301">
        <v>1305070</v>
      </c>
      <c r="CL5301">
        <v>0</v>
      </c>
      <c r="CM5301">
        <v>13000</v>
      </c>
      <c r="CN5301">
        <v>0</v>
      </c>
      <c r="CO5301">
        <v>0</v>
      </c>
      <c r="CP5301">
        <v>0</v>
      </c>
      <c r="CQ5301">
        <v>18630</v>
      </c>
      <c r="CR5301">
        <v>4782618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1318099</v>
      </c>
      <c r="CY5301">
        <v>166052</v>
      </c>
      <c r="CZ5301">
        <v>785976</v>
      </c>
      <c r="DA5301">
        <v>0</v>
      </c>
      <c r="DB5301">
        <v>740228</v>
      </c>
      <c r="DC5301">
        <v>0</v>
      </c>
      <c r="DD5301">
        <v>855768</v>
      </c>
      <c r="DE5301">
        <v>1878984</v>
      </c>
      <c r="DF5301">
        <v>0</v>
      </c>
      <c r="DG5301">
        <v>18520</v>
      </c>
      <c r="DH5301">
        <v>5763627</v>
      </c>
      <c r="DI5301">
        <v>13543</v>
      </c>
      <c r="DJ5301">
        <v>5182927</v>
      </c>
      <c r="DK5301">
        <v>133654</v>
      </c>
      <c r="DL5301">
        <v>-775</v>
      </c>
      <c r="DM5301">
        <v>0</v>
      </c>
      <c r="DN5301">
        <v>0</v>
      </c>
      <c r="DO5301">
        <v>0</v>
      </c>
      <c r="DP5301">
        <v>0</v>
      </c>
      <c r="DQ5301">
        <v>26251</v>
      </c>
      <c r="DR5301">
        <v>185173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</row>
    <row r="5302" spans="1:135" x14ac:dyDescent="0.25">
      <c r="A5302">
        <v>106154044</v>
      </c>
      <c r="B5302" t="s">
        <v>256</v>
      </c>
      <c r="C5302">
        <v>20173</v>
      </c>
      <c r="D5302" t="s">
        <v>3038</v>
      </c>
      <c r="E5302">
        <v>2017</v>
      </c>
      <c r="F5302" s="1">
        <v>42742</v>
      </c>
      <c r="G5302" s="1">
        <v>43625</v>
      </c>
      <c r="H5302" t="s">
        <v>137</v>
      </c>
      <c r="I5302" t="s">
        <v>138</v>
      </c>
      <c r="J5302">
        <v>9</v>
      </c>
      <c r="K5302">
        <v>617</v>
      </c>
      <c r="L5302" t="s">
        <v>167</v>
      </c>
      <c r="M5302" t="s">
        <v>140</v>
      </c>
      <c r="N5302" t="s">
        <v>160</v>
      </c>
      <c r="O5302" t="s">
        <v>257</v>
      </c>
      <c r="P5302" t="s">
        <v>258</v>
      </c>
      <c r="Q5302" t="s">
        <v>259</v>
      </c>
      <c r="R5302">
        <v>93309</v>
      </c>
      <c r="S5302" t="s">
        <v>2769</v>
      </c>
      <c r="T5302">
        <v>90</v>
      </c>
      <c r="U5302">
        <v>90</v>
      </c>
      <c r="V5302">
        <v>54</v>
      </c>
      <c r="W5302">
        <v>104</v>
      </c>
      <c r="X5302">
        <v>25</v>
      </c>
      <c r="Y5302">
        <v>199</v>
      </c>
      <c r="Z5302">
        <v>0</v>
      </c>
      <c r="AA5302">
        <v>199</v>
      </c>
      <c r="AB5302">
        <v>0</v>
      </c>
      <c r="AC5302">
        <v>10</v>
      </c>
      <c r="AD5302">
        <v>225</v>
      </c>
      <c r="AE5302">
        <v>7</v>
      </c>
      <c r="AF5302">
        <v>0</v>
      </c>
      <c r="AG5302">
        <v>769</v>
      </c>
      <c r="AH5302">
        <v>0</v>
      </c>
      <c r="AI5302">
        <v>750</v>
      </c>
      <c r="AJ5302">
        <v>149</v>
      </c>
      <c r="AK5302">
        <v>1349</v>
      </c>
      <c r="AL5302">
        <v>0</v>
      </c>
      <c r="AM5302">
        <v>1343</v>
      </c>
      <c r="AN5302">
        <v>0</v>
      </c>
      <c r="AO5302">
        <v>59</v>
      </c>
      <c r="AP5302">
        <v>1232</v>
      </c>
      <c r="AQ5302">
        <v>31</v>
      </c>
      <c r="AR5302">
        <v>0</v>
      </c>
      <c r="AS5302">
        <v>4913</v>
      </c>
      <c r="AT5302">
        <v>0</v>
      </c>
      <c r="AU5302">
        <v>103</v>
      </c>
      <c r="AV5302">
        <v>28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348</v>
      </c>
      <c r="BC5302">
        <v>0</v>
      </c>
      <c r="BD5302">
        <v>0</v>
      </c>
      <c r="BE5302">
        <v>479</v>
      </c>
      <c r="BF5302">
        <v>1500625</v>
      </c>
      <c r="BG5302">
        <v>298575</v>
      </c>
      <c r="BH5302">
        <v>2702925</v>
      </c>
      <c r="BI5302">
        <v>0</v>
      </c>
      <c r="BJ5302">
        <v>2706975</v>
      </c>
      <c r="BK5302">
        <v>0</v>
      </c>
      <c r="BL5302">
        <v>118225</v>
      </c>
      <c r="BM5302">
        <v>2469425</v>
      </c>
      <c r="BN5302">
        <v>48075</v>
      </c>
      <c r="BO5302">
        <v>0</v>
      </c>
      <c r="BP5302">
        <v>9844825</v>
      </c>
      <c r="BQ5302">
        <v>56875</v>
      </c>
      <c r="BR5302">
        <v>1435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185850</v>
      </c>
      <c r="BY5302">
        <v>0</v>
      </c>
      <c r="BZ5302">
        <v>0</v>
      </c>
      <c r="CA5302">
        <v>257075</v>
      </c>
      <c r="CB5302">
        <v>0</v>
      </c>
      <c r="CC5302">
        <v>777221</v>
      </c>
      <c r="CD5302">
        <v>131012</v>
      </c>
      <c r="CE5302">
        <v>2235933</v>
      </c>
      <c r="CF5302">
        <v>0</v>
      </c>
      <c r="CG5302">
        <v>0</v>
      </c>
      <c r="CH5302">
        <v>1977197</v>
      </c>
      <c r="CI5302">
        <v>0</v>
      </c>
      <c r="CJ5302">
        <v>55211</v>
      </c>
      <c r="CK5302">
        <v>1184610</v>
      </c>
      <c r="CL5302">
        <v>0</v>
      </c>
      <c r="CM5302">
        <v>27891</v>
      </c>
      <c r="CN5302">
        <v>0</v>
      </c>
      <c r="CO5302">
        <v>0</v>
      </c>
      <c r="CP5302">
        <v>0</v>
      </c>
      <c r="CQ5302">
        <v>0</v>
      </c>
      <c r="CR5302">
        <v>6389075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780279</v>
      </c>
      <c r="CY5302">
        <v>181913</v>
      </c>
      <c r="CZ5302">
        <v>466992</v>
      </c>
      <c r="DA5302">
        <v>0</v>
      </c>
      <c r="DB5302">
        <v>729778</v>
      </c>
      <c r="DC5302">
        <v>0</v>
      </c>
      <c r="DD5302">
        <v>63014</v>
      </c>
      <c r="DE5302">
        <v>1470665</v>
      </c>
      <c r="DF5302">
        <v>20184</v>
      </c>
      <c r="DG5302">
        <v>0</v>
      </c>
      <c r="DH5302">
        <v>3712825</v>
      </c>
      <c r="DI5302">
        <v>7889</v>
      </c>
      <c r="DJ5302">
        <v>4313887</v>
      </c>
      <c r="DK5302">
        <v>223700</v>
      </c>
      <c r="DL5302">
        <v>-583</v>
      </c>
      <c r="DM5302">
        <v>0</v>
      </c>
      <c r="DN5302">
        <v>0</v>
      </c>
      <c r="DO5302">
        <v>0</v>
      </c>
      <c r="DP5302">
        <v>0</v>
      </c>
      <c r="DQ5302">
        <v>36310</v>
      </c>
      <c r="DR5302">
        <v>491197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</row>
    <row r="5303" spans="1:135" x14ac:dyDescent="0.25">
      <c r="A5303">
        <v>106154101</v>
      </c>
      <c r="B5303" t="s">
        <v>261</v>
      </c>
      <c r="C5303">
        <v>20173</v>
      </c>
      <c r="D5303" t="s">
        <v>3038</v>
      </c>
      <c r="E5303">
        <v>2017</v>
      </c>
      <c r="F5303" s="1">
        <v>42742</v>
      </c>
      <c r="G5303" s="1">
        <v>43625</v>
      </c>
      <c r="H5303" t="s">
        <v>137</v>
      </c>
      <c r="I5303" t="s">
        <v>138</v>
      </c>
      <c r="J5303">
        <v>9</v>
      </c>
      <c r="K5303">
        <v>617</v>
      </c>
      <c r="L5303" t="s">
        <v>190</v>
      </c>
      <c r="M5303" t="s">
        <v>140</v>
      </c>
      <c r="N5303" t="s">
        <v>160</v>
      </c>
      <c r="O5303" t="s">
        <v>262</v>
      </c>
      <c r="P5303" t="s">
        <v>263</v>
      </c>
      <c r="Q5303" t="s">
        <v>259</v>
      </c>
      <c r="R5303">
        <v>93308</v>
      </c>
      <c r="S5303" t="s">
        <v>264</v>
      </c>
      <c r="T5303">
        <v>47</v>
      </c>
      <c r="U5303">
        <v>47</v>
      </c>
      <c r="V5303">
        <v>47</v>
      </c>
      <c r="W5303">
        <v>457</v>
      </c>
      <c r="X5303">
        <v>75</v>
      </c>
      <c r="Y5303">
        <v>5</v>
      </c>
      <c r="Z5303">
        <v>94</v>
      </c>
      <c r="AA5303">
        <v>0</v>
      </c>
      <c r="AB5303">
        <v>0</v>
      </c>
      <c r="AC5303">
        <v>147</v>
      </c>
      <c r="AD5303">
        <v>0</v>
      </c>
      <c r="AE5303">
        <v>0</v>
      </c>
      <c r="AF5303">
        <v>15</v>
      </c>
      <c r="AG5303">
        <v>793</v>
      </c>
      <c r="AH5303">
        <v>0</v>
      </c>
      <c r="AI5303">
        <v>1826</v>
      </c>
      <c r="AJ5303">
        <v>300</v>
      </c>
      <c r="AK5303">
        <v>22</v>
      </c>
      <c r="AL5303">
        <v>375</v>
      </c>
      <c r="AM5303">
        <v>0</v>
      </c>
      <c r="AN5303">
        <v>0</v>
      </c>
      <c r="AO5303">
        <v>585</v>
      </c>
      <c r="AP5303">
        <v>0</v>
      </c>
      <c r="AQ5303">
        <v>0</v>
      </c>
      <c r="AR5303">
        <v>59</v>
      </c>
      <c r="AS5303">
        <v>3167</v>
      </c>
      <c r="AT5303">
        <v>0</v>
      </c>
      <c r="AU5303">
        <v>1915</v>
      </c>
      <c r="AV5303">
        <v>325</v>
      </c>
      <c r="AW5303">
        <v>40</v>
      </c>
      <c r="AX5303">
        <v>670</v>
      </c>
      <c r="AY5303">
        <v>0</v>
      </c>
      <c r="AZ5303">
        <v>0</v>
      </c>
      <c r="BA5303">
        <v>1000</v>
      </c>
      <c r="BB5303">
        <v>0</v>
      </c>
      <c r="BC5303">
        <v>0</v>
      </c>
      <c r="BD5303">
        <v>269</v>
      </c>
      <c r="BE5303">
        <v>4219</v>
      </c>
      <c r="BF5303">
        <v>34626205</v>
      </c>
      <c r="BG5303">
        <v>5683096</v>
      </c>
      <c r="BH5303">
        <v>410449</v>
      </c>
      <c r="BI5303">
        <v>7105824</v>
      </c>
      <c r="BJ5303">
        <v>0</v>
      </c>
      <c r="BK5303">
        <v>0</v>
      </c>
      <c r="BL5303">
        <v>11103800</v>
      </c>
      <c r="BM5303">
        <v>0</v>
      </c>
      <c r="BN5303">
        <v>0</v>
      </c>
      <c r="BO5303">
        <v>1118377</v>
      </c>
      <c r="BP5303">
        <v>60047751</v>
      </c>
      <c r="BQ5303">
        <v>24925399</v>
      </c>
      <c r="BR5303">
        <v>4226167</v>
      </c>
      <c r="BS5303">
        <v>518536</v>
      </c>
      <c r="BT5303">
        <v>8716387</v>
      </c>
      <c r="BU5303">
        <v>0</v>
      </c>
      <c r="BV5303">
        <v>0</v>
      </c>
      <c r="BW5303">
        <v>13014612</v>
      </c>
      <c r="BX5303">
        <v>0</v>
      </c>
      <c r="BY5303">
        <v>0</v>
      </c>
      <c r="BZ5303">
        <v>3499331</v>
      </c>
      <c r="CA5303">
        <v>54900432</v>
      </c>
      <c r="CB5303">
        <v>0</v>
      </c>
      <c r="CC5303">
        <v>50454909</v>
      </c>
      <c r="CD5303">
        <v>6581410</v>
      </c>
      <c r="CE5303">
        <v>873245</v>
      </c>
      <c r="CF5303">
        <v>12708436</v>
      </c>
      <c r="CG5303">
        <v>0</v>
      </c>
      <c r="CH5303">
        <v>0</v>
      </c>
      <c r="CI5303">
        <v>0</v>
      </c>
      <c r="CJ5303">
        <v>23080544</v>
      </c>
      <c r="CK5303">
        <v>0</v>
      </c>
      <c r="CL5303">
        <v>0</v>
      </c>
      <c r="CM5303">
        <v>24814</v>
      </c>
      <c r="CN5303">
        <v>0</v>
      </c>
      <c r="CO5303">
        <v>0</v>
      </c>
      <c r="CP5303">
        <v>0</v>
      </c>
      <c r="CQ5303">
        <v>1243156</v>
      </c>
      <c r="CR5303">
        <v>94966514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9096695</v>
      </c>
      <c r="CY5303">
        <v>3327853</v>
      </c>
      <c r="CZ5303">
        <v>55740</v>
      </c>
      <c r="DA5303">
        <v>3113774</v>
      </c>
      <c r="DB5303">
        <v>0</v>
      </c>
      <c r="DC5303">
        <v>0</v>
      </c>
      <c r="DD5303">
        <v>1037868</v>
      </c>
      <c r="DE5303">
        <v>0</v>
      </c>
      <c r="DF5303">
        <v>0</v>
      </c>
      <c r="DG5303">
        <v>3349739</v>
      </c>
      <c r="DH5303">
        <v>19981669</v>
      </c>
      <c r="DI5303">
        <v>89545</v>
      </c>
      <c r="DJ5303">
        <v>14645159</v>
      </c>
      <c r="DK5303">
        <v>136400</v>
      </c>
      <c r="DL5303">
        <v>3656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41436071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</row>
    <row r="5304" spans="1:135" x14ac:dyDescent="0.25">
      <c r="A5304">
        <v>106150722</v>
      </c>
      <c r="B5304" t="s">
        <v>265</v>
      </c>
      <c r="C5304">
        <v>20173</v>
      </c>
      <c r="D5304" t="s">
        <v>3038</v>
      </c>
      <c r="E5304">
        <v>2017</v>
      </c>
      <c r="F5304" s="1">
        <v>42742</v>
      </c>
      <c r="G5304" s="1">
        <v>43625</v>
      </c>
      <c r="H5304" t="s">
        <v>137</v>
      </c>
      <c r="I5304" t="s">
        <v>138</v>
      </c>
      <c r="J5304">
        <v>9</v>
      </c>
      <c r="K5304">
        <v>617</v>
      </c>
      <c r="L5304" t="s">
        <v>167</v>
      </c>
      <c r="M5304" t="s">
        <v>140</v>
      </c>
      <c r="N5304" t="s">
        <v>160</v>
      </c>
      <c r="O5304" t="s">
        <v>266</v>
      </c>
      <c r="P5304" t="s">
        <v>267</v>
      </c>
      <c r="Q5304" t="s">
        <v>259</v>
      </c>
      <c r="R5304">
        <v>93301</v>
      </c>
      <c r="S5304" t="s">
        <v>268</v>
      </c>
      <c r="T5304">
        <v>421</v>
      </c>
      <c r="U5304">
        <v>398</v>
      </c>
      <c r="V5304">
        <v>398</v>
      </c>
      <c r="W5304">
        <v>832</v>
      </c>
      <c r="X5304">
        <v>458</v>
      </c>
      <c r="Y5304">
        <v>383</v>
      </c>
      <c r="Z5304">
        <v>1453</v>
      </c>
      <c r="AA5304">
        <v>0</v>
      </c>
      <c r="AB5304">
        <v>0</v>
      </c>
      <c r="AC5304">
        <v>64</v>
      </c>
      <c r="AD5304">
        <v>738</v>
      </c>
      <c r="AE5304">
        <v>5</v>
      </c>
      <c r="AF5304">
        <v>17</v>
      </c>
      <c r="AG5304">
        <v>3950</v>
      </c>
      <c r="AH5304">
        <v>0</v>
      </c>
      <c r="AI5304">
        <v>3652</v>
      </c>
      <c r="AJ5304">
        <v>1875</v>
      </c>
      <c r="AK5304">
        <v>2519</v>
      </c>
      <c r="AL5304">
        <v>4488</v>
      </c>
      <c r="AM5304">
        <v>0</v>
      </c>
      <c r="AN5304">
        <v>0</v>
      </c>
      <c r="AO5304">
        <v>228</v>
      </c>
      <c r="AP5304">
        <v>2472</v>
      </c>
      <c r="AQ5304">
        <v>20</v>
      </c>
      <c r="AR5304">
        <v>74</v>
      </c>
      <c r="AS5304">
        <v>15328</v>
      </c>
      <c r="AT5304">
        <v>0</v>
      </c>
      <c r="AU5304">
        <v>7439</v>
      </c>
      <c r="AV5304">
        <v>1644</v>
      </c>
      <c r="AW5304">
        <v>2301</v>
      </c>
      <c r="AX5304">
        <v>13794</v>
      </c>
      <c r="AY5304">
        <v>0</v>
      </c>
      <c r="AZ5304">
        <v>0</v>
      </c>
      <c r="BA5304">
        <v>413</v>
      </c>
      <c r="BB5304">
        <v>6209</v>
      </c>
      <c r="BC5304">
        <v>321</v>
      </c>
      <c r="BD5304">
        <v>1661</v>
      </c>
      <c r="BE5304">
        <v>33782</v>
      </c>
      <c r="BF5304">
        <v>93057041</v>
      </c>
      <c r="BG5304">
        <v>38441791</v>
      </c>
      <c r="BH5304">
        <v>33341200</v>
      </c>
      <c r="BI5304">
        <v>78917445</v>
      </c>
      <c r="BJ5304">
        <v>0</v>
      </c>
      <c r="BK5304">
        <v>0</v>
      </c>
      <c r="BL5304">
        <v>5042437</v>
      </c>
      <c r="BM5304">
        <v>57141031</v>
      </c>
      <c r="BN5304">
        <v>407621</v>
      </c>
      <c r="BO5304">
        <v>1494391</v>
      </c>
      <c r="BP5304">
        <v>307842957</v>
      </c>
      <c r="BQ5304">
        <v>22780978</v>
      </c>
      <c r="BR5304">
        <v>15500912</v>
      </c>
      <c r="BS5304">
        <v>8123287</v>
      </c>
      <c r="BT5304">
        <v>52414229</v>
      </c>
      <c r="BU5304">
        <v>0</v>
      </c>
      <c r="BV5304">
        <v>0</v>
      </c>
      <c r="BW5304">
        <v>3694689</v>
      </c>
      <c r="BX5304">
        <v>30199235</v>
      </c>
      <c r="BY5304">
        <v>1290327</v>
      </c>
      <c r="BZ5304">
        <v>1622325</v>
      </c>
      <c r="CA5304">
        <v>135625982</v>
      </c>
      <c r="CB5304">
        <v>1681196</v>
      </c>
      <c r="CC5304">
        <v>95166644</v>
      </c>
      <c r="CD5304">
        <v>46834216</v>
      </c>
      <c r="CE5304">
        <v>36517212</v>
      </c>
      <c r="CF5304">
        <v>112492357</v>
      </c>
      <c r="CG5304">
        <v>0</v>
      </c>
      <c r="CH5304">
        <v>0</v>
      </c>
      <c r="CI5304">
        <v>0</v>
      </c>
      <c r="CJ5304">
        <v>6573252</v>
      </c>
      <c r="CK5304">
        <v>54193203</v>
      </c>
      <c r="CL5304">
        <v>0</v>
      </c>
      <c r="CM5304">
        <v>1882357</v>
      </c>
      <c r="CN5304">
        <v>0</v>
      </c>
      <c r="CO5304">
        <v>0</v>
      </c>
      <c r="CP5304">
        <v>0</v>
      </c>
      <c r="CQ5304">
        <v>2180557</v>
      </c>
      <c r="CR5304">
        <v>357520994</v>
      </c>
      <c r="CS5304">
        <v>5529422</v>
      </c>
      <c r="CT5304">
        <v>0</v>
      </c>
      <c r="CU5304">
        <v>0</v>
      </c>
      <c r="CV5304">
        <v>5386986</v>
      </c>
      <c r="CW5304">
        <v>10916408</v>
      </c>
      <c r="CX5304">
        <v>20549207</v>
      </c>
      <c r="CY5304">
        <v>12584227</v>
      </c>
      <c r="CZ5304">
        <v>4730692</v>
      </c>
      <c r="DA5304">
        <v>18673515</v>
      </c>
      <c r="DB5304">
        <v>0</v>
      </c>
      <c r="DC5304">
        <v>0</v>
      </c>
      <c r="DD5304">
        <v>2113062</v>
      </c>
      <c r="DE5304">
        <v>37802708</v>
      </c>
      <c r="DF5304">
        <v>0</v>
      </c>
      <c r="DG5304">
        <v>410942</v>
      </c>
      <c r="DH5304">
        <v>96864353</v>
      </c>
      <c r="DI5304">
        <v>887341</v>
      </c>
      <c r="DJ5304">
        <v>100503629</v>
      </c>
      <c r="DK5304">
        <v>0</v>
      </c>
      <c r="DL5304">
        <v>8165638</v>
      </c>
      <c r="DM5304">
        <v>0</v>
      </c>
      <c r="DN5304">
        <v>0</v>
      </c>
      <c r="DO5304">
        <v>0</v>
      </c>
      <c r="DP5304">
        <v>0</v>
      </c>
      <c r="DQ5304">
        <v>3727453</v>
      </c>
      <c r="DR5304">
        <v>154660797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</row>
    <row r="5305" spans="1:135" x14ac:dyDescent="0.25">
      <c r="A5305">
        <v>106364121</v>
      </c>
      <c r="B5305" t="s">
        <v>2163</v>
      </c>
      <c r="C5305">
        <v>20173</v>
      </c>
      <c r="D5305" t="s">
        <v>3038</v>
      </c>
      <c r="E5305">
        <v>2017</v>
      </c>
      <c r="F5305" s="1">
        <v>42742</v>
      </c>
      <c r="G5305" s="1">
        <v>43625</v>
      </c>
      <c r="H5305" t="s">
        <v>137</v>
      </c>
      <c r="I5305" t="s">
        <v>215</v>
      </c>
      <c r="J5305">
        <v>12</v>
      </c>
      <c r="K5305">
        <v>1209</v>
      </c>
      <c r="L5305" t="s">
        <v>174</v>
      </c>
      <c r="M5305" t="s">
        <v>140</v>
      </c>
      <c r="N5305" t="s">
        <v>160</v>
      </c>
      <c r="O5305" t="s">
        <v>270</v>
      </c>
      <c r="P5305" t="s">
        <v>271</v>
      </c>
      <c r="Q5305" t="s">
        <v>272</v>
      </c>
      <c r="R5305">
        <v>92411</v>
      </c>
      <c r="S5305" t="s">
        <v>273</v>
      </c>
      <c r="T5305">
        <v>60</v>
      </c>
      <c r="U5305">
        <v>60</v>
      </c>
      <c r="V5305">
        <v>60</v>
      </c>
      <c r="W5305">
        <v>103</v>
      </c>
      <c r="X5305">
        <v>21</v>
      </c>
      <c r="Y5305">
        <v>30</v>
      </c>
      <c r="Z5305">
        <v>54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38</v>
      </c>
      <c r="AG5305">
        <v>246</v>
      </c>
      <c r="AH5305">
        <v>0</v>
      </c>
      <c r="AI5305">
        <v>1210</v>
      </c>
      <c r="AJ5305">
        <v>369</v>
      </c>
      <c r="AK5305">
        <v>632</v>
      </c>
      <c r="AL5305">
        <v>67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698</v>
      </c>
      <c r="AS5305">
        <v>3579</v>
      </c>
      <c r="AT5305">
        <v>0</v>
      </c>
      <c r="AU5305">
        <v>237</v>
      </c>
      <c r="AV5305">
        <v>301</v>
      </c>
      <c r="AW5305">
        <v>61</v>
      </c>
      <c r="AX5305">
        <v>76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1207</v>
      </c>
      <c r="BE5305">
        <v>2566</v>
      </c>
      <c r="BF5305">
        <v>3214484</v>
      </c>
      <c r="BG5305">
        <v>1554105</v>
      </c>
      <c r="BH5305">
        <v>1735558</v>
      </c>
      <c r="BI5305">
        <v>1779068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900026</v>
      </c>
      <c r="BP5305">
        <v>9183241</v>
      </c>
      <c r="BQ5305">
        <v>80535</v>
      </c>
      <c r="BR5305">
        <v>69186</v>
      </c>
      <c r="BS5305">
        <v>11543</v>
      </c>
      <c r="BT5305">
        <v>164027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214585</v>
      </c>
      <c r="CA5305">
        <v>539876</v>
      </c>
      <c r="CB5305">
        <v>33489</v>
      </c>
      <c r="CC5305">
        <v>886981</v>
      </c>
      <c r="CD5305">
        <v>329321</v>
      </c>
      <c r="CE5305">
        <v>578355</v>
      </c>
      <c r="CF5305">
        <v>105864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929862</v>
      </c>
      <c r="CR5305">
        <v>3816648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2374549</v>
      </c>
      <c r="CY5305">
        <v>1293970</v>
      </c>
      <c r="CZ5305">
        <v>1168746</v>
      </c>
      <c r="DA5305">
        <v>884455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184749</v>
      </c>
      <c r="DH5305">
        <v>5906469</v>
      </c>
      <c r="DI5305">
        <v>26752</v>
      </c>
      <c r="DJ5305">
        <v>4460087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25464</v>
      </c>
      <c r="DR5305">
        <v>47675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</row>
    <row r="5306" spans="1:135" x14ac:dyDescent="0.25">
      <c r="A5306">
        <v>106184008</v>
      </c>
      <c r="B5306" t="s">
        <v>274</v>
      </c>
      <c r="C5306">
        <v>20173</v>
      </c>
      <c r="D5306" t="s">
        <v>3038</v>
      </c>
      <c r="E5306">
        <v>2017</v>
      </c>
      <c r="F5306" s="1">
        <v>42742</v>
      </c>
      <c r="G5306" s="1">
        <v>43625</v>
      </c>
      <c r="H5306" t="s">
        <v>137</v>
      </c>
      <c r="I5306" t="s">
        <v>275</v>
      </c>
      <c r="J5306">
        <v>1</v>
      </c>
      <c r="K5306">
        <v>213</v>
      </c>
      <c r="L5306" t="s">
        <v>167</v>
      </c>
      <c r="M5306" t="s">
        <v>140</v>
      </c>
      <c r="N5306" t="s">
        <v>141</v>
      </c>
      <c r="O5306" t="s">
        <v>276</v>
      </c>
      <c r="P5306" t="s">
        <v>277</v>
      </c>
      <c r="Q5306" t="s">
        <v>278</v>
      </c>
      <c r="R5306">
        <v>96130</v>
      </c>
      <c r="S5306" t="s">
        <v>279</v>
      </c>
      <c r="T5306">
        <v>25</v>
      </c>
      <c r="U5306">
        <v>25</v>
      </c>
      <c r="V5306">
        <v>25</v>
      </c>
      <c r="W5306">
        <v>82</v>
      </c>
      <c r="X5306">
        <v>0</v>
      </c>
      <c r="Y5306">
        <v>122</v>
      </c>
      <c r="Z5306">
        <v>0</v>
      </c>
      <c r="AA5306">
        <v>0</v>
      </c>
      <c r="AB5306">
        <v>0</v>
      </c>
      <c r="AC5306">
        <v>98</v>
      </c>
      <c r="AD5306">
        <v>0</v>
      </c>
      <c r="AE5306">
        <v>1</v>
      </c>
      <c r="AF5306">
        <v>0</v>
      </c>
      <c r="AG5306">
        <v>303</v>
      </c>
      <c r="AH5306">
        <v>0</v>
      </c>
      <c r="AI5306">
        <v>303</v>
      </c>
      <c r="AJ5306">
        <v>0</v>
      </c>
      <c r="AK5306">
        <v>315</v>
      </c>
      <c r="AL5306">
        <v>0</v>
      </c>
      <c r="AM5306">
        <v>0</v>
      </c>
      <c r="AN5306">
        <v>0</v>
      </c>
      <c r="AO5306">
        <v>250</v>
      </c>
      <c r="AP5306">
        <v>0</v>
      </c>
      <c r="AQ5306">
        <v>1</v>
      </c>
      <c r="AR5306">
        <v>0</v>
      </c>
      <c r="AS5306">
        <v>869</v>
      </c>
      <c r="AT5306">
        <v>0</v>
      </c>
      <c r="AU5306">
        <v>3065</v>
      </c>
      <c r="AV5306">
        <v>0</v>
      </c>
      <c r="AW5306">
        <v>2486</v>
      </c>
      <c r="AX5306">
        <v>0</v>
      </c>
      <c r="AY5306">
        <v>0</v>
      </c>
      <c r="AZ5306">
        <v>0</v>
      </c>
      <c r="BA5306">
        <v>3443</v>
      </c>
      <c r="BB5306">
        <v>0</v>
      </c>
      <c r="BC5306">
        <v>542</v>
      </c>
      <c r="BD5306">
        <v>0</v>
      </c>
      <c r="BE5306">
        <v>9536</v>
      </c>
      <c r="BF5306">
        <v>1666970</v>
      </c>
      <c r="BG5306">
        <v>0</v>
      </c>
      <c r="BH5306">
        <v>2145355</v>
      </c>
      <c r="BI5306">
        <v>0</v>
      </c>
      <c r="BJ5306">
        <v>0</v>
      </c>
      <c r="BK5306">
        <v>0</v>
      </c>
      <c r="BL5306">
        <v>1535563</v>
      </c>
      <c r="BM5306">
        <v>0</v>
      </c>
      <c r="BN5306">
        <v>20544</v>
      </c>
      <c r="BO5306">
        <v>0</v>
      </c>
      <c r="BP5306">
        <v>5368432</v>
      </c>
      <c r="BQ5306">
        <v>5656310</v>
      </c>
      <c r="BR5306">
        <v>0</v>
      </c>
      <c r="BS5306">
        <v>4827468</v>
      </c>
      <c r="BT5306">
        <v>0</v>
      </c>
      <c r="BU5306">
        <v>0</v>
      </c>
      <c r="BV5306">
        <v>0</v>
      </c>
      <c r="BW5306">
        <v>5984626</v>
      </c>
      <c r="BX5306">
        <v>0</v>
      </c>
      <c r="BY5306">
        <v>265770</v>
      </c>
      <c r="BZ5306">
        <v>0</v>
      </c>
      <c r="CA5306">
        <v>16734174</v>
      </c>
      <c r="CB5306">
        <v>35068</v>
      </c>
      <c r="CC5306">
        <v>4853064</v>
      </c>
      <c r="CD5306">
        <v>0</v>
      </c>
      <c r="CE5306">
        <v>4757745</v>
      </c>
      <c r="CF5306">
        <v>0</v>
      </c>
      <c r="CG5306">
        <v>0</v>
      </c>
      <c r="CH5306">
        <v>0</v>
      </c>
      <c r="CI5306">
        <v>0</v>
      </c>
      <c r="CJ5306">
        <v>2076372</v>
      </c>
      <c r="CK5306">
        <v>0</v>
      </c>
      <c r="CL5306">
        <v>0</v>
      </c>
      <c r="CM5306">
        <v>192655</v>
      </c>
      <c r="CN5306">
        <v>0</v>
      </c>
      <c r="CO5306">
        <v>0</v>
      </c>
      <c r="CP5306">
        <v>0</v>
      </c>
      <c r="CQ5306">
        <v>0</v>
      </c>
      <c r="CR5306">
        <v>11914904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2470216</v>
      </c>
      <c r="CY5306">
        <v>0</v>
      </c>
      <c r="CZ5306">
        <v>2215078</v>
      </c>
      <c r="DA5306">
        <v>0</v>
      </c>
      <c r="DB5306">
        <v>0</v>
      </c>
      <c r="DC5306">
        <v>0</v>
      </c>
      <c r="DD5306">
        <v>5443817</v>
      </c>
      <c r="DE5306">
        <v>0</v>
      </c>
      <c r="DF5306">
        <v>58591</v>
      </c>
      <c r="DG5306">
        <v>0</v>
      </c>
      <c r="DH5306">
        <v>10187702</v>
      </c>
      <c r="DI5306">
        <v>7363</v>
      </c>
      <c r="DJ5306">
        <v>6730678</v>
      </c>
      <c r="DK5306">
        <v>412443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94821</v>
      </c>
      <c r="DR5306">
        <v>14486179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</row>
    <row r="5307" spans="1:135" x14ac:dyDescent="0.25">
      <c r="A5307">
        <v>106190052</v>
      </c>
      <c r="B5307" t="s">
        <v>280</v>
      </c>
      <c r="C5307">
        <v>20173</v>
      </c>
      <c r="D5307" t="s">
        <v>3038</v>
      </c>
      <c r="E5307">
        <v>2017</v>
      </c>
      <c r="F5307" s="1">
        <v>42742</v>
      </c>
      <c r="G5307" s="1">
        <v>43625</v>
      </c>
      <c r="H5307" t="s">
        <v>137</v>
      </c>
      <c r="I5307" t="s">
        <v>173</v>
      </c>
      <c r="J5307">
        <v>11</v>
      </c>
      <c r="K5307">
        <v>925</v>
      </c>
      <c r="L5307" t="s">
        <v>167</v>
      </c>
      <c r="M5307" t="s">
        <v>140</v>
      </c>
      <c r="N5307" t="s">
        <v>160</v>
      </c>
      <c r="O5307" t="s">
        <v>281</v>
      </c>
      <c r="P5307" t="s">
        <v>282</v>
      </c>
      <c r="Q5307" t="s">
        <v>283</v>
      </c>
      <c r="R5307">
        <v>90026</v>
      </c>
      <c r="S5307" t="s">
        <v>284</v>
      </c>
      <c r="T5307">
        <v>105</v>
      </c>
      <c r="U5307">
        <v>105</v>
      </c>
      <c r="V5307">
        <v>105</v>
      </c>
      <c r="W5307">
        <v>147</v>
      </c>
      <c r="X5307">
        <v>6</v>
      </c>
      <c r="Y5307">
        <v>7</v>
      </c>
      <c r="Z5307">
        <v>6</v>
      </c>
      <c r="AA5307">
        <v>0</v>
      </c>
      <c r="AB5307">
        <v>0</v>
      </c>
      <c r="AC5307">
        <v>15</v>
      </c>
      <c r="AD5307">
        <v>11</v>
      </c>
      <c r="AE5307">
        <v>0</v>
      </c>
      <c r="AF5307">
        <v>0</v>
      </c>
      <c r="AG5307">
        <v>192</v>
      </c>
      <c r="AH5307">
        <v>0</v>
      </c>
      <c r="AI5307">
        <v>4472</v>
      </c>
      <c r="AJ5307">
        <v>187</v>
      </c>
      <c r="AK5307">
        <v>321</v>
      </c>
      <c r="AL5307">
        <v>180</v>
      </c>
      <c r="AM5307">
        <v>0</v>
      </c>
      <c r="AN5307">
        <v>0</v>
      </c>
      <c r="AO5307">
        <v>520</v>
      </c>
      <c r="AP5307">
        <v>585</v>
      </c>
      <c r="AQ5307">
        <v>0</v>
      </c>
      <c r="AR5307">
        <v>0</v>
      </c>
      <c r="AS5307">
        <v>6265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70128909</v>
      </c>
      <c r="BG5307">
        <v>2928175</v>
      </c>
      <c r="BH5307">
        <v>6225600</v>
      </c>
      <c r="BI5307">
        <v>3150565</v>
      </c>
      <c r="BJ5307">
        <v>0</v>
      </c>
      <c r="BK5307">
        <v>0</v>
      </c>
      <c r="BL5307">
        <v>10156130</v>
      </c>
      <c r="BM5307">
        <v>7725531</v>
      </c>
      <c r="BN5307">
        <v>0</v>
      </c>
      <c r="BO5307">
        <v>0</v>
      </c>
      <c r="BP5307">
        <v>10031491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-6237</v>
      </c>
      <c r="CC5307">
        <v>58790497</v>
      </c>
      <c r="CD5307">
        <v>2494292</v>
      </c>
      <c r="CE5307">
        <v>5734448</v>
      </c>
      <c r="CF5307">
        <v>2851640</v>
      </c>
      <c r="CG5307">
        <v>0</v>
      </c>
      <c r="CH5307">
        <v>0</v>
      </c>
      <c r="CI5307">
        <v>0</v>
      </c>
      <c r="CJ5307">
        <v>7431954</v>
      </c>
      <c r="CK5307">
        <v>6141058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83437652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11338412</v>
      </c>
      <c r="CY5307">
        <v>433883</v>
      </c>
      <c r="CZ5307">
        <v>491152</v>
      </c>
      <c r="DA5307">
        <v>298925</v>
      </c>
      <c r="DB5307">
        <v>0</v>
      </c>
      <c r="DC5307">
        <v>0</v>
      </c>
      <c r="DD5307">
        <v>2728854</v>
      </c>
      <c r="DE5307">
        <v>1586032</v>
      </c>
      <c r="DF5307">
        <v>0</v>
      </c>
      <c r="DG5307">
        <v>0</v>
      </c>
      <c r="DH5307">
        <v>16877258</v>
      </c>
      <c r="DI5307">
        <v>140534</v>
      </c>
      <c r="DJ5307">
        <v>16031190</v>
      </c>
      <c r="DK5307">
        <v>0</v>
      </c>
      <c r="DL5307">
        <v>-11708590</v>
      </c>
      <c r="DM5307">
        <v>0</v>
      </c>
      <c r="DN5307">
        <v>0</v>
      </c>
      <c r="DO5307">
        <v>0</v>
      </c>
      <c r="DP5307">
        <v>0</v>
      </c>
      <c r="DQ5307">
        <v>595119</v>
      </c>
      <c r="DR5307">
        <v>10410845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</row>
    <row r="5308" spans="1:135" x14ac:dyDescent="0.25">
      <c r="A5308">
        <v>106364430</v>
      </c>
      <c r="B5308" t="s">
        <v>285</v>
      </c>
      <c r="C5308">
        <v>20173</v>
      </c>
      <c r="D5308" t="s">
        <v>3038</v>
      </c>
      <c r="E5308">
        <v>2017</v>
      </c>
      <c r="F5308" s="1">
        <v>42742</v>
      </c>
      <c r="G5308" s="1">
        <v>43625</v>
      </c>
      <c r="H5308" t="s">
        <v>137</v>
      </c>
      <c r="I5308" t="s">
        <v>215</v>
      </c>
      <c r="J5308">
        <v>12</v>
      </c>
      <c r="K5308">
        <v>1213</v>
      </c>
      <c r="L5308" t="s">
        <v>190</v>
      </c>
      <c r="M5308" t="s">
        <v>140</v>
      </c>
      <c r="N5308" t="s">
        <v>141</v>
      </c>
      <c r="O5308" t="s">
        <v>286</v>
      </c>
      <c r="P5308" t="s">
        <v>287</v>
      </c>
      <c r="Q5308" t="s">
        <v>288</v>
      </c>
      <c r="R5308">
        <v>92311</v>
      </c>
      <c r="S5308" t="s">
        <v>289</v>
      </c>
      <c r="T5308">
        <v>30</v>
      </c>
      <c r="U5308">
        <v>30</v>
      </c>
      <c r="V5308">
        <v>30</v>
      </c>
      <c r="W5308">
        <v>146</v>
      </c>
      <c r="X5308">
        <v>81</v>
      </c>
      <c r="Y5308">
        <v>50</v>
      </c>
      <c r="Z5308">
        <v>195</v>
      </c>
      <c r="AA5308">
        <v>0</v>
      </c>
      <c r="AB5308">
        <v>0</v>
      </c>
      <c r="AC5308">
        <v>33</v>
      </c>
      <c r="AD5308">
        <v>57</v>
      </c>
      <c r="AE5308">
        <v>0</v>
      </c>
      <c r="AF5308">
        <v>17</v>
      </c>
      <c r="AG5308">
        <v>579</v>
      </c>
      <c r="AH5308">
        <v>0</v>
      </c>
      <c r="AI5308">
        <v>496</v>
      </c>
      <c r="AJ5308">
        <v>249</v>
      </c>
      <c r="AK5308">
        <v>279</v>
      </c>
      <c r="AL5308">
        <v>412</v>
      </c>
      <c r="AM5308">
        <v>0</v>
      </c>
      <c r="AN5308">
        <v>0</v>
      </c>
      <c r="AO5308">
        <v>95</v>
      </c>
      <c r="AP5308">
        <v>140</v>
      </c>
      <c r="AQ5308">
        <v>0</v>
      </c>
      <c r="AR5308">
        <v>58</v>
      </c>
      <c r="AS5308">
        <v>1729</v>
      </c>
      <c r="AT5308">
        <v>0</v>
      </c>
      <c r="AU5308">
        <v>1508</v>
      </c>
      <c r="AV5308">
        <v>721</v>
      </c>
      <c r="AW5308">
        <v>2190</v>
      </c>
      <c r="AX5308">
        <v>3176</v>
      </c>
      <c r="AY5308">
        <v>0</v>
      </c>
      <c r="AZ5308">
        <v>0</v>
      </c>
      <c r="BA5308">
        <v>801</v>
      </c>
      <c r="BB5308">
        <v>615</v>
      </c>
      <c r="BC5308">
        <v>0</v>
      </c>
      <c r="BD5308">
        <v>1305</v>
      </c>
      <c r="BE5308">
        <v>10316</v>
      </c>
      <c r="BF5308">
        <v>13482737</v>
      </c>
      <c r="BG5308">
        <v>7218160</v>
      </c>
      <c r="BH5308">
        <v>8208997</v>
      </c>
      <c r="BI5308">
        <v>9229448</v>
      </c>
      <c r="BJ5308">
        <v>0</v>
      </c>
      <c r="BK5308">
        <v>0</v>
      </c>
      <c r="BL5308">
        <v>2887805</v>
      </c>
      <c r="BM5308">
        <v>3241800</v>
      </c>
      <c r="BN5308">
        <v>0</v>
      </c>
      <c r="BO5308">
        <v>1471075</v>
      </c>
      <c r="BP5308">
        <v>45740022</v>
      </c>
      <c r="BQ5308">
        <v>13691027</v>
      </c>
      <c r="BR5308">
        <v>4661649</v>
      </c>
      <c r="BS5308">
        <v>14821935</v>
      </c>
      <c r="BT5308">
        <v>23077502</v>
      </c>
      <c r="BU5308">
        <v>0</v>
      </c>
      <c r="BV5308">
        <v>0</v>
      </c>
      <c r="BW5308">
        <v>6195744</v>
      </c>
      <c r="BX5308">
        <v>7842282</v>
      </c>
      <c r="BY5308">
        <v>0</v>
      </c>
      <c r="BZ5308">
        <v>3995384</v>
      </c>
      <c r="CA5308">
        <v>74285523</v>
      </c>
      <c r="CB5308">
        <v>2064020</v>
      </c>
      <c r="CC5308">
        <v>25160467</v>
      </c>
      <c r="CD5308">
        <v>10728954</v>
      </c>
      <c r="CE5308">
        <v>21521397</v>
      </c>
      <c r="CF5308">
        <v>30917700</v>
      </c>
      <c r="CG5308">
        <v>0</v>
      </c>
      <c r="CH5308">
        <v>0</v>
      </c>
      <c r="CI5308">
        <v>0</v>
      </c>
      <c r="CJ5308">
        <v>6308767</v>
      </c>
      <c r="CK5308">
        <v>8399504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1952047</v>
      </c>
      <c r="CR5308">
        <v>107052856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2011233</v>
      </c>
      <c r="CY5308">
        <v>1148791</v>
      </c>
      <c r="CZ5308">
        <v>1507471</v>
      </c>
      <c r="DA5308">
        <v>1385122</v>
      </c>
      <c r="DB5308">
        <v>0</v>
      </c>
      <c r="DC5308">
        <v>0</v>
      </c>
      <c r="DD5308">
        <v>2754142</v>
      </c>
      <c r="DE5308">
        <v>2657745</v>
      </c>
      <c r="DF5308">
        <v>0</v>
      </c>
      <c r="DG5308">
        <v>1508185</v>
      </c>
      <c r="DH5308">
        <v>12972689</v>
      </c>
      <c r="DI5308">
        <v>-3189</v>
      </c>
      <c r="DJ5308">
        <v>10711805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58042943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</row>
    <row r="5309" spans="1:135" x14ac:dyDescent="0.25">
      <c r="A5309">
        <v>106090793</v>
      </c>
      <c r="B5309" t="s">
        <v>290</v>
      </c>
      <c r="C5309">
        <v>20173</v>
      </c>
      <c r="D5309" t="s">
        <v>3038</v>
      </c>
      <c r="E5309">
        <v>2017</v>
      </c>
      <c r="F5309" s="1">
        <v>42742</v>
      </c>
      <c r="G5309" s="1">
        <v>43625</v>
      </c>
      <c r="H5309" t="s">
        <v>137</v>
      </c>
      <c r="I5309" t="s">
        <v>291</v>
      </c>
      <c r="J5309">
        <v>2</v>
      </c>
      <c r="K5309">
        <v>306</v>
      </c>
      <c r="L5309" t="s">
        <v>167</v>
      </c>
      <c r="M5309" t="s">
        <v>140</v>
      </c>
      <c r="N5309" t="s">
        <v>141</v>
      </c>
      <c r="O5309" t="s">
        <v>292</v>
      </c>
      <c r="P5309" t="s">
        <v>293</v>
      </c>
      <c r="Q5309" t="s">
        <v>294</v>
      </c>
      <c r="R5309">
        <v>96150</v>
      </c>
      <c r="S5309" t="s">
        <v>295</v>
      </c>
      <c r="T5309">
        <v>111</v>
      </c>
      <c r="U5309">
        <v>111</v>
      </c>
      <c r="V5309">
        <v>111</v>
      </c>
      <c r="W5309">
        <v>172</v>
      </c>
      <c r="X5309">
        <v>32</v>
      </c>
      <c r="Y5309">
        <v>40</v>
      </c>
      <c r="Z5309">
        <v>87</v>
      </c>
      <c r="AA5309">
        <v>0</v>
      </c>
      <c r="AB5309">
        <v>0</v>
      </c>
      <c r="AC5309">
        <v>49</v>
      </c>
      <c r="AD5309">
        <v>148</v>
      </c>
      <c r="AE5309">
        <v>22</v>
      </c>
      <c r="AF5309">
        <v>25</v>
      </c>
      <c r="AG5309">
        <v>575</v>
      </c>
      <c r="AH5309">
        <v>6</v>
      </c>
      <c r="AI5309">
        <v>585</v>
      </c>
      <c r="AJ5309">
        <v>175</v>
      </c>
      <c r="AK5309">
        <v>116</v>
      </c>
      <c r="AL5309">
        <v>253</v>
      </c>
      <c r="AM5309">
        <v>0</v>
      </c>
      <c r="AN5309">
        <v>0</v>
      </c>
      <c r="AO5309">
        <v>91</v>
      </c>
      <c r="AP5309">
        <v>346</v>
      </c>
      <c r="AQ5309">
        <v>50</v>
      </c>
      <c r="AR5309">
        <v>71</v>
      </c>
      <c r="AS5309">
        <v>1687</v>
      </c>
      <c r="AT5309">
        <v>3113</v>
      </c>
      <c r="AU5309">
        <v>2960</v>
      </c>
      <c r="AV5309">
        <v>293</v>
      </c>
      <c r="AW5309">
        <v>545</v>
      </c>
      <c r="AX5309">
        <v>2421</v>
      </c>
      <c r="AY5309">
        <v>0</v>
      </c>
      <c r="AZ5309">
        <v>0</v>
      </c>
      <c r="BA5309">
        <v>1097</v>
      </c>
      <c r="BB5309">
        <v>3028</v>
      </c>
      <c r="BC5309">
        <v>287</v>
      </c>
      <c r="BD5309">
        <v>1075</v>
      </c>
      <c r="BE5309">
        <v>11706</v>
      </c>
      <c r="BF5309">
        <v>12781140</v>
      </c>
      <c r="BG5309">
        <v>2886811</v>
      </c>
      <c r="BH5309">
        <v>3628942</v>
      </c>
      <c r="BI5309">
        <v>4372249</v>
      </c>
      <c r="BJ5309">
        <v>0</v>
      </c>
      <c r="BK5309">
        <v>0</v>
      </c>
      <c r="BL5309">
        <v>3007970</v>
      </c>
      <c r="BM5309">
        <v>8394610</v>
      </c>
      <c r="BN5309">
        <v>1386079</v>
      </c>
      <c r="BO5309">
        <v>918395</v>
      </c>
      <c r="BP5309">
        <v>37376196</v>
      </c>
      <c r="BQ5309">
        <v>17059336</v>
      </c>
      <c r="BR5309">
        <v>2242291</v>
      </c>
      <c r="BS5309">
        <v>2883393</v>
      </c>
      <c r="BT5309">
        <v>12307214</v>
      </c>
      <c r="BU5309">
        <v>0</v>
      </c>
      <c r="BV5309">
        <v>0</v>
      </c>
      <c r="BW5309">
        <v>7536258</v>
      </c>
      <c r="BX5309">
        <v>18606502</v>
      </c>
      <c r="BY5309">
        <v>2896857</v>
      </c>
      <c r="BZ5309">
        <v>2670853</v>
      </c>
      <c r="CA5309">
        <v>66202704</v>
      </c>
      <c r="CB5309">
        <v>3300028</v>
      </c>
      <c r="CC5309">
        <v>25662810</v>
      </c>
      <c r="CD5309">
        <v>4308446</v>
      </c>
      <c r="CE5309">
        <v>5405238</v>
      </c>
      <c r="CF5309">
        <v>14177544</v>
      </c>
      <c r="CG5309">
        <v>0</v>
      </c>
      <c r="CH5309">
        <v>0</v>
      </c>
      <c r="CI5309">
        <v>0</v>
      </c>
      <c r="CJ5309">
        <v>4112249</v>
      </c>
      <c r="CK5309">
        <v>7290300</v>
      </c>
      <c r="CL5309">
        <v>0</v>
      </c>
      <c r="CM5309">
        <v>1533591</v>
      </c>
      <c r="CN5309">
        <v>0</v>
      </c>
      <c r="CO5309">
        <v>0</v>
      </c>
      <c r="CP5309">
        <v>0</v>
      </c>
      <c r="CQ5309">
        <v>403237</v>
      </c>
      <c r="CR5309">
        <v>66193443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4177666</v>
      </c>
      <c r="CY5309">
        <v>820656</v>
      </c>
      <c r="CZ5309">
        <v>1107097</v>
      </c>
      <c r="DA5309">
        <v>2501919</v>
      </c>
      <c r="DB5309">
        <v>0</v>
      </c>
      <c r="DC5309">
        <v>0</v>
      </c>
      <c r="DD5309">
        <v>3131950</v>
      </c>
      <c r="DE5309">
        <v>19710812</v>
      </c>
      <c r="DF5309">
        <v>4282936</v>
      </c>
      <c r="DG5309">
        <v>1652421</v>
      </c>
      <c r="DH5309">
        <v>37385457</v>
      </c>
      <c r="DI5309">
        <v>4690946</v>
      </c>
      <c r="DJ5309">
        <v>39704098</v>
      </c>
      <c r="DK5309">
        <v>0</v>
      </c>
      <c r="DL5309">
        <v>2767132</v>
      </c>
      <c r="DM5309">
        <v>0</v>
      </c>
      <c r="DN5309">
        <v>0</v>
      </c>
      <c r="DO5309">
        <v>0</v>
      </c>
      <c r="DP5309">
        <v>0</v>
      </c>
      <c r="DQ5309">
        <v>4152600</v>
      </c>
      <c r="DR5309">
        <v>84393282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</row>
    <row r="5310" spans="1:135" x14ac:dyDescent="0.25">
      <c r="A5310">
        <v>106361110</v>
      </c>
      <c r="B5310" t="s">
        <v>296</v>
      </c>
      <c r="C5310">
        <v>20173</v>
      </c>
      <c r="D5310" t="s">
        <v>3038</v>
      </c>
      <c r="E5310">
        <v>2017</v>
      </c>
      <c r="F5310" s="1">
        <v>42742</v>
      </c>
      <c r="G5310" s="1">
        <v>43625</v>
      </c>
      <c r="H5310" t="s">
        <v>137</v>
      </c>
      <c r="I5310" t="s">
        <v>215</v>
      </c>
      <c r="J5310">
        <v>12</v>
      </c>
      <c r="K5310">
        <v>1217</v>
      </c>
      <c r="L5310" t="s">
        <v>139</v>
      </c>
      <c r="M5310" t="s">
        <v>140</v>
      </c>
      <c r="N5310" t="s">
        <v>141</v>
      </c>
      <c r="O5310" t="s">
        <v>297</v>
      </c>
      <c r="P5310" t="s">
        <v>298</v>
      </c>
      <c r="Q5310" t="s">
        <v>299</v>
      </c>
      <c r="R5310">
        <v>92315</v>
      </c>
      <c r="S5310" t="s">
        <v>300</v>
      </c>
      <c r="T5310">
        <v>30</v>
      </c>
      <c r="U5310">
        <v>30</v>
      </c>
      <c r="V5310">
        <v>26</v>
      </c>
      <c r="W5310">
        <v>11</v>
      </c>
      <c r="X5310">
        <v>3</v>
      </c>
      <c r="Y5310">
        <v>14</v>
      </c>
      <c r="Z5310">
        <v>2</v>
      </c>
      <c r="AA5310">
        <v>0</v>
      </c>
      <c r="AB5310">
        <v>0</v>
      </c>
      <c r="AC5310">
        <v>7</v>
      </c>
      <c r="AD5310">
        <v>1</v>
      </c>
      <c r="AE5310">
        <v>0</v>
      </c>
      <c r="AF5310">
        <v>0</v>
      </c>
      <c r="AG5310">
        <v>38</v>
      </c>
      <c r="AH5310">
        <v>1</v>
      </c>
      <c r="AI5310">
        <v>422</v>
      </c>
      <c r="AJ5310">
        <v>8</v>
      </c>
      <c r="AK5310">
        <v>1438</v>
      </c>
      <c r="AL5310">
        <v>4</v>
      </c>
      <c r="AM5310">
        <v>0</v>
      </c>
      <c r="AN5310">
        <v>0</v>
      </c>
      <c r="AO5310">
        <v>13</v>
      </c>
      <c r="AP5310">
        <v>2</v>
      </c>
      <c r="AQ5310">
        <v>0</v>
      </c>
      <c r="AR5310">
        <v>0</v>
      </c>
      <c r="AS5310">
        <v>1887</v>
      </c>
      <c r="AT5310">
        <v>1772</v>
      </c>
      <c r="AU5310">
        <v>2524</v>
      </c>
      <c r="AV5310">
        <v>929</v>
      </c>
      <c r="AW5310">
        <v>6989</v>
      </c>
      <c r="AX5310">
        <v>414</v>
      </c>
      <c r="AY5310">
        <v>0</v>
      </c>
      <c r="AZ5310">
        <v>0</v>
      </c>
      <c r="BA5310">
        <v>2109</v>
      </c>
      <c r="BB5310">
        <v>185</v>
      </c>
      <c r="BC5310">
        <v>0</v>
      </c>
      <c r="BD5310">
        <v>1294</v>
      </c>
      <c r="BE5310">
        <v>14444</v>
      </c>
      <c r="BF5310">
        <v>291130</v>
      </c>
      <c r="BG5310">
        <v>34403</v>
      </c>
      <c r="BH5310">
        <v>795352</v>
      </c>
      <c r="BI5310">
        <v>24256</v>
      </c>
      <c r="BJ5310">
        <v>0</v>
      </c>
      <c r="BK5310">
        <v>0</v>
      </c>
      <c r="BL5310">
        <v>80786</v>
      </c>
      <c r="BM5310">
        <v>12931</v>
      </c>
      <c r="BN5310">
        <v>0</v>
      </c>
      <c r="BO5310">
        <v>0</v>
      </c>
      <c r="BP5310">
        <v>1238858</v>
      </c>
      <c r="BQ5310">
        <v>2343373</v>
      </c>
      <c r="BR5310">
        <v>1457979</v>
      </c>
      <c r="BS5310">
        <v>3460970</v>
      </c>
      <c r="BT5310">
        <v>1089092</v>
      </c>
      <c r="BU5310">
        <v>0</v>
      </c>
      <c r="BV5310">
        <v>0</v>
      </c>
      <c r="BW5310">
        <v>2802270</v>
      </c>
      <c r="BX5310">
        <v>487402</v>
      </c>
      <c r="BY5310">
        <v>0</v>
      </c>
      <c r="BZ5310">
        <v>530464</v>
      </c>
      <c r="CA5310">
        <v>12171550</v>
      </c>
      <c r="CB5310">
        <v>68957</v>
      </c>
      <c r="CC5310">
        <v>1663221</v>
      </c>
      <c r="CD5310">
        <v>656648</v>
      </c>
      <c r="CE5310">
        <v>2273437</v>
      </c>
      <c r="CF5310">
        <v>836224</v>
      </c>
      <c r="CG5310">
        <v>0</v>
      </c>
      <c r="CH5310">
        <v>0</v>
      </c>
      <c r="CI5310">
        <v>0</v>
      </c>
      <c r="CJ5310">
        <v>1441528</v>
      </c>
      <c r="CK5310">
        <v>220147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354014</v>
      </c>
      <c r="CR5310">
        <v>7514176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969543</v>
      </c>
      <c r="CY5310">
        <v>835734</v>
      </c>
      <c r="CZ5310">
        <v>1982885</v>
      </c>
      <c r="DA5310">
        <v>277124</v>
      </c>
      <c r="DB5310">
        <v>0</v>
      </c>
      <c r="DC5310">
        <v>0</v>
      </c>
      <c r="DD5310">
        <v>1441527</v>
      </c>
      <c r="DE5310">
        <v>280186</v>
      </c>
      <c r="DF5310">
        <v>0</v>
      </c>
      <c r="DG5310">
        <v>109233</v>
      </c>
      <c r="DH5310">
        <v>5896232</v>
      </c>
      <c r="DI5310">
        <v>62450</v>
      </c>
      <c r="DJ5310">
        <v>5825704</v>
      </c>
      <c r="DK5310">
        <v>0</v>
      </c>
      <c r="DL5310">
        <v>577545</v>
      </c>
      <c r="DM5310">
        <v>0</v>
      </c>
      <c r="DN5310">
        <v>0</v>
      </c>
      <c r="DO5310">
        <v>0</v>
      </c>
      <c r="DP5310">
        <v>0</v>
      </c>
      <c r="DQ5310">
        <v>848399</v>
      </c>
      <c r="DR5310">
        <v>8326636</v>
      </c>
      <c r="DS5310">
        <v>704199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</row>
    <row r="5311" spans="1:135" x14ac:dyDescent="0.25">
      <c r="A5311">
        <v>106190081</v>
      </c>
      <c r="B5311" t="s">
        <v>301</v>
      </c>
      <c r="C5311">
        <v>20173</v>
      </c>
      <c r="D5311" t="s">
        <v>3038</v>
      </c>
      <c r="E5311">
        <v>2017</v>
      </c>
      <c r="F5311" s="1">
        <v>42742</v>
      </c>
      <c r="G5311" s="1">
        <v>43625</v>
      </c>
      <c r="H5311" t="s">
        <v>137</v>
      </c>
      <c r="I5311" t="s">
        <v>173</v>
      </c>
      <c r="J5311">
        <v>11</v>
      </c>
      <c r="K5311">
        <v>919</v>
      </c>
      <c r="L5311" t="s">
        <v>167</v>
      </c>
      <c r="M5311" t="s">
        <v>140</v>
      </c>
      <c r="N5311" t="s">
        <v>160</v>
      </c>
      <c r="O5311" t="s">
        <v>302</v>
      </c>
      <c r="P5311" t="s">
        <v>303</v>
      </c>
      <c r="Q5311" t="s">
        <v>304</v>
      </c>
      <c r="R5311">
        <v>90640</v>
      </c>
      <c r="S5311" t="s">
        <v>305</v>
      </c>
      <c r="T5311">
        <v>224</v>
      </c>
      <c r="U5311">
        <v>167</v>
      </c>
      <c r="V5311">
        <v>120</v>
      </c>
      <c r="W5311">
        <v>535</v>
      </c>
      <c r="X5311">
        <v>360</v>
      </c>
      <c r="Y5311">
        <v>212</v>
      </c>
      <c r="Z5311">
        <v>1022</v>
      </c>
      <c r="AA5311">
        <v>0</v>
      </c>
      <c r="AB5311">
        <v>0</v>
      </c>
      <c r="AC5311">
        <v>24</v>
      </c>
      <c r="AD5311">
        <v>216</v>
      </c>
      <c r="AE5311">
        <v>1</v>
      </c>
      <c r="AF5311">
        <v>47</v>
      </c>
      <c r="AG5311">
        <v>2417</v>
      </c>
      <c r="AH5311">
        <v>0</v>
      </c>
      <c r="AI5311">
        <v>2966</v>
      </c>
      <c r="AJ5311">
        <v>1323</v>
      </c>
      <c r="AK5311">
        <v>784</v>
      </c>
      <c r="AL5311">
        <v>3544</v>
      </c>
      <c r="AM5311">
        <v>0</v>
      </c>
      <c r="AN5311">
        <v>0</v>
      </c>
      <c r="AO5311">
        <v>78</v>
      </c>
      <c r="AP5311">
        <v>742</v>
      </c>
      <c r="AQ5311">
        <v>2</v>
      </c>
      <c r="AR5311">
        <v>91</v>
      </c>
      <c r="AS5311">
        <v>9530</v>
      </c>
      <c r="AT5311">
        <v>0</v>
      </c>
      <c r="AU5311">
        <v>1455</v>
      </c>
      <c r="AV5311">
        <v>1404</v>
      </c>
      <c r="AW5311">
        <v>1405</v>
      </c>
      <c r="AX5311">
        <v>4129</v>
      </c>
      <c r="AY5311">
        <v>0</v>
      </c>
      <c r="AZ5311">
        <v>0</v>
      </c>
      <c r="BA5311">
        <v>335</v>
      </c>
      <c r="BB5311">
        <v>1933</v>
      </c>
      <c r="BC5311">
        <v>38</v>
      </c>
      <c r="BD5311">
        <v>1041</v>
      </c>
      <c r="BE5311">
        <v>11740</v>
      </c>
      <c r="BF5311">
        <v>20061562</v>
      </c>
      <c r="BG5311">
        <v>12169256</v>
      </c>
      <c r="BH5311">
        <v>4981502</v>
      </c>
      <c r="BI5311">
        <v>24046750</v>
      </c>
      <c r="BJ5311">
        <v>0</v>
      </c>
      <c r="BK5311">
        <v>0</v>
      </c>
      <c r="BL5311">
        <v>570694</v>
      </c>
      <c r="BM5311">
        <v>6870701</v>
      </c>
      <c r="BN5311">
        <v>60606</v>
      </c>
      <c r="BO5311">
        <v>882112</v>
      </c>
      <c r="BP5311">
        <v>69643183</v>
      </c>
      <c r="BQ5311">
        <v>5400677</v>
      </c>
      <c r="BR5311">
        <v>7638756</v>
      </c>
      <c r="BS5311">
        <v>2476040</v>
      </c>
      <c r="BT5311">
        <v>12396672</v>
      </c>
      <c r="BU5311">
        <v>0</v>
      </c>
      <c r="BV5311">
        <v>0</v>
      </c>
      <c r="BW5311">
        <v>581231</v>
      </c>
      <c r="BX5311">
        <v>6403784</v>
      </c>
      <c r="BY5311">
        <v>168110</v>
      </c>
      <c r="BZ5311">
        <v>1852618</v>
      </c>
      <c r="CA5311">
        <v>36917888</v>
      </c>
      <c r="CB5311">
        <v>2283300</v>
      </c>
      <c r="CC5311">
        <v>17528430</v>
      </c>
      <c r="CD5311">
        <v>14421926</v>
      </c>
      <c r="CE5311">
        <v>-1663290</v>
      </c>
      <c r="CF5311">
        <v>29744597</v>
      </c>
      <c r="CG5311">
        <v>-1006067</v>
      </c>
      <c r="CH5311">
        <v>0</v>
      </c>
      <c r="CI5311">
        <v>0</v>
      </c>
      <c r="CJ5311">
        <v>621742</v>
      </c>
      <c r="CK5311">
        <v>11033663</v>
      </c>
      <c r="CL5311">
        <v>0</v>
      </c>
      <c r="CM5311">
        <v>228716</v>
      </c>
      <c r="CN5311">
        <v>0</v>
      </c>
      <c r="CO5311">
        <v>0</v>
      </c>
      <c r="CP5311">
        <v>0</v>
      </c>
      <c r="CQ5311">
        <v>563695</v>
      </c>
      <c r="CR5311">
        <v>73756712</v>
      </c>
      <c r="CS5311">
        <v>251005</v>
      </c>
      <c r="CT5311">
        <v>13444653</v>
      </c>
      <c r="CU5311">
        <v>0</v>
      </c>
      <c r="CV5311">
        <v>0</v>
      </c>
      <c r="CW5311">
        <v>13695658</v>
      </c>
      <c r="CX5311">
        <v>7933809</v>
      </c>
      <c r="CY5311">
        <v>5637091</v>
      </c>
      <c r="CZ5311">
        <v>10126899</v>
      </c>
      <c r="DA5311">
        <v>20143478</v>
      </c>
      <c r="DB5311">
        <v>0</v>
      </c>
      <c r="DC5311">
        <v>0</v>
      </c>
      <c r="DD5311">
        <v>530183</v>
      </c>
      <c r="DE5311">
        <v>2128557</v>
      </c>
      <c r="DF5311">
        <v>0</v>
      </c>
      <c r="DG5311">
        <v>0</v>
      </c>
      <c r="DH5311">
        <v>46500017</v>
      </c>
      <c r="DI5311">
        <v>188757</v>
      </c>
      <c r="DJ5311">
        <v>46319271</v>
      </c>
      <c r="DK5311">
        <v>1311602</v>
      </c>
      <c r="DL5311">
        <v>144270</v>
      </c>
      <c r="DM5311">
        <v>0</v>
      </c>
      <c r="DN5311">
        <v>0</v>
      </c>
      <c r="DO5311">
        <v>0</v>
      </c>
      <c r="DP5311">
        <v>0</v>
      </c>
      <c r="DQ5311">
        <v>4506680</v>
      </c>
      <c r="DR5311">
        <v>78700175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</row>
    <row r="5312" spans="1:135" x14ac:dyDescent="0.25">
      <c r="A5312">
        <v>106190020</v>
      </c>
      <c r="B5312" t="s">
        <v>306</v>
      </c>
      <c r="C5312">
        <v>20173</v>
      </c>
      <c r="D5312" t="s">
        <v>3038</v>
      </c>
      <c r="E5312">
        <v>2017</v>
      </c>
      <c r="F5312" s="1">
        <v>42742</v>
      </c>
      <c r="G5312" s="1">
        <v>43625</v>
      </c>
      <c r="H5312" t="s">
        <v>137</v>
      </c>
      <c r="I5312" t="s">
        <v>173</v>
      </c>
      <c r="J5312">
        <v>11</v>
      </c>
      <c r="K5312">
        <v>913</v>
      </c>
      <c r="L5312" t="s">
        <v>190</v>
      </c>
      <c r="M5312" t="s">
        <v>140</v>
      </c>
      <c r="N5312" t="s">
        <v>160</v>
      </c>
      <c r="O5312" t="s">
        <v>307</v>
      </c>
      <c r="P5312" t="s">
        <v>308</v>
      </c>
      <c r="Q5312" t="s">
        <v>309</v>
      </c>
      <c r="R5312">
        <v>91770</v>
      </c>
      <c r="S5312" t="s">
        <v>310</v>
      </c>
      <c r="T5312">
        <v>97</v>
      </c>
      <c r="U5312">
        <v>97</v>
      </c>
      <c r="V5312">
        <v>97</v>
      </c>
      <c r="W5312">
        <v>91</v>
      </c>
      <c r="X5312">
        <v>33</v>
      </c>
      <c r="Y5312">
        <v>208</v>
      </c>
      <c r="Z5312">
        <v>0</v>
      </c>
      <c r="AA5312">
        <v>0</v>
      </c>
      <c r="AB5312">
        <v>0</v>
      </c>
      <c r="AC5312">
        <v>22</v>
      </c>
      <c r="AD5312">
        <v>948</v>
      </c>
      <c r="AE5312">
        <v>7</v>
      </c>
      <c r="AF5312">
        <v>0</v>
      </c>
      <c r="AG5312">
        <v>1309</v>
      </c>
      <c r="AH5312">
        <v>32</v>
      </c>
      <c r="AI5312">
        <v>945</v>
      </c>
      <c r="AJ5312">
        <v>339</v>
      </c>
      <c r="AK5312">
        <v>1294</v>
      </c>
      <c r="AL5312">
        <v>0</v>
      </c>
      <c r="AM5312">
        <v>0</v>
      </c>
      <c r="AN5312">
        <v>0</v>
      </c>
      <c r="AO5312">
        <v>673</v>
      </c>
      <c r="AP5312">
        <v>4689</v>
      </c>
      <c r="AQ5312">
        <v>29</v>
      </c>
      <c r="AR5312">
        <v>0</v>
      </c>
      <c r="AS5312">
        <v>7969</v>
      </c>
      <c r="AT5312">
        <v>958</v>
      </c>
      <c r="AU5312">
        <v>3482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627</v>
      </c>
      <c r="BC5312">
        <v>0</v>
      </c>
      <c r="BD5312">
        <v>0</v>
      </c>
      <c r="BE5312">
        <v>4109</v>
      </c>
      <c r="BF5312">
        <v>1512000</v>
      </c>
      <c r="BG5312">
        <v>542400</v>
      </c>
      <c r="BH5312">
        <v>2070400</v>
      </c>
      <c r="BI5312">
        <v>0</v>
      </c>
      <c r="BJ5312">
        <v>0</v>
      </c>
      <c r="BK5312">
        <v>0</v>
      </c>
      <c r="BL5312">
        <v>995800</v>
      </c>
      <c r="BM5312">
        <v>7587450</v>
      </c>
      <c r="BN5312">
        <v>46400</v>
      </c>
      <c r="BO5312">
        <v>0</v>
      </c>
      <c r="BP5312">
        <v>12754450</v>
      </c>
      <c r="BQ5312">
        <v>1742125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569350</v>
      </c>
      <c r="BY5312">
        <v>0</v>
      </c>
      <c r="BZ5312">
        <v>0</v>
      </c>
      <c r="CA5312">
        <v>2311475</v>
      </c>
      <c r="CB5312">
        <v>194471</v>
      </c>
      <c r="CC5312">
        <v>1556136</v>
      </c>
      <c r="CD5312">
        <v>203129</v>
      </c>
      <c r="CE5312">
        <v>1035776</v>
      </c>
      <c r="CF5312">
        <v>0</v>
      </c>
      <c r="CG5312">
        <v>0</v>
      </c>
      <c r="CH5312">
        <v>0</v>
      </c>
      <c r="CI5312">
        <v>0</v>
      </c>
      <c r="CJ5312">
        <v>251338</v>
      </c>
      <c r="CK5312">
        <v>3030129</v>
      </c>
      <c r="CL5312">
        <v>0</v>
      </c>
      <c r="CM5312">
        <v>46400</v>
      </c>
      <c r="CN5312">
        <v>0</v>
      </c>
      <c r="CO5312">
        <v>0</v>
      </c>
      <c r="CP5312">
        <v>0</v>
      </c>
      <c r="CQ5312">
        <v>0</v>
      </c>
      <c r="CR5312">
        <v>6317379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1661281</v>
      </c>
      <c r="CY5312">
        <v>332086</v>
      </c>
      <c r="CZ5312">
        <v>1011807</v>
      </c>
      <c r="DA5312">
        <v>0</v>
      </c>
      <c r="DB5312">
        <v>0</v>
      </c>
      <c r="DC5312">
        <v>0</v>
      </c>
      <c r="DD5312">
        <v>727634</v>
      </c>
      <c r="DE5312">
        <v>5015738</v>
      </c>
      <c r="DF5312">
        <v>0</v>
      </c>
      <c r="DG5312">
        <v>0</v>
      </c>
      <c r="DH5312">
        <v>8748546</v>
      </c>
      <c r="DI5312">
        <v>4420</v>
      </c>
      <c r="DJ5312">
        <v>5622198</v>
      </c>
      <c r="DK5312">
        <v>196800</v>
      </c>
      <c r="DL5312">
        <v>19157</v>
      </c>
      <c r="DM5312">
        <v>0</v>
      </c>
      <c r="DN5312">
        <v>0</v>
      </c>
      <c r="DO5312">
        <v>0</v>
      </c>
      <c r="DP5312">
        <v>0</v>
      </c>
      <c r="DQ5312">
        <v>97866</v>
      </c>
      <c r="DR5312">
        <v>8020427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</row>
    <row r="5313" spans="1:135" x14ac:dyDescent="0.25">
      <c r="A5313">
        <v>106044006</v>
      </c>
      <c r="B5313" t="s">
        <v>311</v>
      </c>
      <c r="C5313">
        <v>20173</v>
      </c>
      <c r="D5313" t="s">
        <v>3038</v>
      </c>
      <c r="E5313">
        <v>2017</v>
      </c>
      <c r="F5313" s="1">
        <v>42742</v>
      </c>
      <c r="G5313" s="1">
        <v>43625</v>
      </c>
      <c r="H5313" t="s">
        <v>137</v>
      </c>
      <c r="I5313" t="s">
        <v>312</v>
      </c>
      <c r="J5313">
        <v>1</v>
      </c>
      <c r="K5313">
        <v>219</v>
      </c>
      <c r="L5313" t="s">
        <v>216</v>
      </c>
      <c r="M5313" t="s">
        <v>313</v>
      </c>
      <c r="N5313" t="s">
        <v>160</v>
      </c>
      <c r="O5313" t="s">
        <v>314</v>
      </c>
      <c r="P5313" t="s">
        <v>315</v>
      </c>
      <c r="Q5313" t="s">
        <v>316</v>
      </c>
      <c r="R5313">
        <v>95926</v>
      </c>
      <c r="S5313" t="s">
        <v>3042</v>
      </c>
      <c r="T5313">
        <v>16</v>
      </c>
      <c r="U5313">
        <v>16</v>
      </c>
      <c r="V5313">
        <v>16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102</v>
      </c>
      <c r="AD5313">
        <v>0</v>
      </c>
      <c r="AE5313">
        <v>0</v>
      </c>
      <c r="AF5313">
        <v>0</v>
      </c>
      <c r="AG5313">
        <v>102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1393</v>
      </c>
      <c r="AP5313">
        <v>0</v>
      </c>
      <c r="AQ5313">
        <v>0</v>
      </c>
      <c r="AR5313">
        <v>0</v>
      </c>
      <c r="AS5313">
        <v>1393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161774</v>
      </c>
      <c r="BM5313">
        <v>0</v>
      </c>
      <c r="BN5313">
        <v>0</v>
      </c>
      <c r="BO5313">
        <v>0</v>
      </c>
      <c r="BP5313">
        <v>161774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161774</v>
      </c>
      <c r="DE5313">
        <v>0</v>
      </c>
      <c r="DF5313">
        <v>0</v>
      </c>
      <c r="DG5313">
        <v>0</v>
      </c>
      <c r="DH5313">
        <v>161774</v>
      </c>
      <c r="DI5313">
        <v>0</v>
      </c>
      <c r="DJ5313">
        <v>737201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</row>
    <row r="5314" spans="1:135" x14ac:dyDescent="0.25">
      <c r="A5314">
        <v>106190125</v>
      </c>
      <c r="B5314" t="s">
        <v>318</v>
      </c>
      <c r="C5314">
        <v>20173</v>
      </c>
      <c r="D5314" t="s">
        <v>3038</v>
      </c>
      <c r="E5314">
        <v>2017</v>
      </c>
      <c r="F5314" s="1">
        <v>42742</v>
      </c>
      <c r="G5314" s="1">
        <v>43625</v>
      </c>
      <c r="H5314" t="s">
        <v>137</v>
      </c>
      <c r="I5314" t="s">
        <v>173</v>
      </c>
      <c r="J5314">
        <v>11</v>
      </c>
      <c r="K5314">
        <v>925</v>
      </c>
      <c r="L5314" t="s">
        <v>167</v>
      </c>
      <c r="M5314" t="s">
        <v>140</v>
      </c>
      <c r="N5314" t="s">
        <v>217</v>
      </c>
      <c r="O5314" t="s">
        <v>319</v>
      </c>
      <c r="P5314" t="s">
        <v>320</v>
      </c>
      <c r="Q5314" t="s">
        <v>283</v>
      </c>
      <c r="R5314">
        <v>90015</v>
      </c>
      <c r="S5314" t="s">
        <v>321</v>
      </c>
      <c r="T5314">
        <v>318</v>
      </c>
      <c r="U5314">
        <v>243</v>
      </c>
      <c r="V5314">
        <v>211</v>
      </c>
      <c r="W5314">
        <v>373</v>
      </c>
      <c r="X5314">
        <v>381</v>
      </c>
      <c r="Y5314">
        <v>1159</v>
      </c>
      <c r="Z5314">
        <v>2500</v>
      </c>
      <c r="AA5314">
        <v>0</v>
      </c>
      <c r="AB5314">
        <v>0</v>
      </c>
      <c r="AC5314">
        <v>20</v>
      </c>
      <c r="AD5314">
        <v>264</v>
      </c>
      <c r="AE5314">
        <v>4</v>
      </c>
      <c r="AF5314">
        <v>8</v>
      </c>
      <c r="AG5314">
        <v>4709</v>
      </c>
      <c r="AH5314">
        <v>0</v>
      </c>
      <c r="AI5314">
        <v>1805</v>
      </c>
      <c r="AJ5314">
        <v>1527</v>
      </c>
      <c r="AK5314">
        <v>4780</v>
      </c>
      <c r="AL5314">
        <v>8593</v>
      </c>
      <c r="AM5314">
        <v>0</v>
      </c>
      <c r="AN5314">
        <v>0</v>
      </c>
      <c r="AO5314">
        <v>79</v>
      </c>
      <c r="AP5314">
        <v>845</v>
      </c>
      <c r="AQ5314">
        <v>15</v>
      </c>
      <c r="AR5314">
        <v>28</v>
      </c>
      <c r="AS5314">
        <v>17672</v>
      </c>
      <c r="AT5314">
        <v>0</v>
      </c>
      <c r="AU5314">
        <v>1234</v>
      </c>
      <c r="AV5314">
        <v>1093</v>
      </c>
      <c r="AW5314">
        <v>5147</v>
      </c>
      <c r="AX5314">
        <v>14437</v>
      </c>
      <c r="AY5314">
        <v>0</v>
      </c>
      <c r="AZ5314">
        <v>0</v>
      </c>
      <c r="BA5314">
        <v>312</v>
      </c>
      <c r="BB5314">
        <v>1378</v>
      </c>
      <c r="BC5314">
        <v>505</v>
      </c>
      <c r="BD5314">
        <v>1999</v>
      </c>
      <c r="BE5314">
        <v>26105</v>
      </c>
      <c r="BF5314">
        <v>26557678</v>
      </c>
      <c r="BG5314">
        <v>22309587</v>
      </c>
      <c r="BH5314">
        <v>60420801</v>
      </c>
      <c r="BI5314">
        <v>113015174</v>
      </c>
      <c r="BJ5314">
        <v>0</v>
      </c>
      <c r="BK5314">
        <v>0</v>
      </c>
      <c r="BL5314">
        <v>1105002</v>
      </c>
      <c r="BM5314">
        <v>13321694</v>
      </c>
      <c r="BN5314">
        <v>200644</v>
      </c>
      <c r="BO5314">
        <v>380253</v>
      </c>
      <c r="BP5314">
        <v>237310833</v>
      </c>
      <c r="BQ5314">
        <v>8441795</v>
      </c>
      <c r="BR5314">
        <v>6961587</v>
      </c>
      <c r="BS5314">
        <v>25302073</v>
      </c>
      <c r="BT5314">
        <v>70277221</v>
      </c>
      <c r="BU5314">
        <v>0</v>
      </c>
      <c r="BV5314">
        <v>0</v>
      </c>
      <c r="BW5314">
        <v>1816388</v>
      </c>
      <c r="BX5314">
        <v>9712794</v>
      </c>
      <c r="BY5314">
        <v>2517788</v>
      </c>
      <c r="BZ5314">
        <v>5097016</v>
      </c>
      <c r="CA5314">
        <v>130126662</v>
      </c>
      <c r="CB5314">
        <v>3731668</v>
      </c>
      <c r="CC5314">
        <v>25414851</v>
      </c>
      <c r="CD5314">
        <v>20791851</v>
      </c>
      <c r="CE5314">
        <v>72877537</v>
      </c>
      <c r="CF5314">
        <v>157899404</v>
      </c>
      <c r="CG5314">
        <v>-10246461</v>
      </c>
      <c r="CH5314">
        <v>0</v>
      </c>
      <c r="CI5314">
        <v>0</v>
      </c>
      <c r="CJ5314">
        <v>2177517</v>
      </c>
      <c r="CK5314">
        <v>10812901</v>
      </c>
      <c r="CL5314">
        <v>0</v>
      </c>
      <c r="CM5314">
        <v>4273532</v>
      </c>
      <c r="CN5314">
        <v>0</v>
      </c>
      <c r="CO5314">
        <v>0</v>
      </c>
      <c r="CP5314">
        <v>0</v>
      </c>
      <c r="CQ5314">
        <v>3268375</v>
      </c>
      <c r="CR5314">
        <v>291001175</v>
      </c>
      <c r="CS5314">
        <v>495098</v>
      </c>
      <c r="CT5314">
        <v>17395589</v>
      </c>
      <c r="CU5314">
        <v>0</v>
      </c>
      <c r="CV5314">
        <v>0</v>
      </c>
      <c r="CW5314">
        <v>17890687</v>
      </c>
      <c r="CX5314">
        <v>9384050</v>
      </c>
      <c r="CY5314">
        <v>8916046</v>
      </c>
      <c r="CZ5314">
        <v>17006664</v>
      </c>
      <c r="DA5314">
        <v>46246117</v>
      </c>
      <c r="DB5314">
        <v>0</v>
      </c>
      <c r="DC5314">
        <v>0</v>
      </c>
      <c r="DD5314">
        <v>710370</v>
      </c>
      <c r="DE5314">
        <v>11732669</v>
      </c>
      <c r="DF5314">
        <v>0</v>
      </c>
      <c r="DG5314">
        <v>331091</v>
      </c>
      <c r="DH5314">
        <v>94327007</v>
      </c>
      <c r="DI5314">
        <v>7057391</v>
      </c>
      <c r="DJ5314">
        <v>98168077</v>
      </c>
      <c r="DK5314">
        <v>0</v>
      </c>
      <c r="DL5314">
        <v>365922</v>
      </c>
      <c r="DM5314">
        <v>0</v>
      </c>
      <c r="DN5314">
        <v>0</v>
      </c>
      <c r="DO5314">
        <v>0</v>
      </c>
      <c r="DP5314">
        <v>0</v>
      </c>
      <c r="DQ5314">
        <v>3093164</v>
      </c>
      <c r="DR5314">
        <v>72395061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>
        <v>0</v>
      </c>
    </row>
    <row r="5315" spans="1:135" x14ac:dyDescent="0.25">
      <c r="A5315">
        <v>106380929</v>
      </c>
      <c r="B5315" t="s">
        <v>322</v>
      </c>
      <c r="C5315">
        <v>20173</v>
      </c>
      <c r="D5315" t="s">
        <v>3038</v>
      </c>
      <c r="E5315">
        <v>2017</v>
      </c>
      <c r="F5315" s="1">
        <v>42742</v>
      </c>
      <c r="G5315" s="1">
        <v>43625</v>
      </c>
      <c r="H5315" t="s">
        <v>137</v>
      </c>
      <c r="I5315" t="s">
        <v>323</v>
      </c>
      <c r="J5315">
        <v>4</v>
      </c>
      <c r="K5315">
        <v>423</v>
      </c>
      <c r="L5315" t="s">
        <v>167</v>
      </c>
      <c r="M5315" t="s">
        <v>140</v>
      </c>
      <c r="N5315" t="s">
        <v>160</v>
      </c>
      <c r="O5315" t="s">
        <v>324</v>
      </c>
      <c r="P5315" t="s">
        <v>325</v>
      </c>
      <c r="Q5315" t="s">
        <v>326</v>
      </c>
      <c r="R5315">
        <v>94115</v>
      </c>
      <c r="S5315" t="s">
        <v>327</v>
      </c>
      <c r="T5315">
        <v>643</v>
      </c>
      <c r="U5315">
        <v>643</v>
      </c>
      <c r="V5315">
        <v>429</v>
      </c>
      <c r="W5315">
        <v>1716</v>
      </c>
      <c r="X5315">
        <v>579</v>
      </c>
      <c r="Y5315">
        <v>273</v>
      </c>
      <c r="Z5315">
        <v>749</v>
      </c>
      <c r="AA5315">
        <v>0</v>
      </c>
      <c r="AB5315">
        <v>0</v>
      </c>
      <c r="AC5315">
        <v>140</v>
      </c>
      <c r="AD5315">
        <v>2156</v>
      </c>
      <c r="AE5315">
        <v>28</v>
      </c>
      <c r="AF5315">
        <v>61</v>
      </c>
      <c r="AG5315">
        <v>5702</v>
      </c>
      <c r="AH5315">
        <v>0</v>
      </c>
      <c r="AI5315">
        <v>11727</v>
      </c>
      <c r="AJ5315">
        <v>3803</v>
      </c>
      <c r="AK5315">
        <v>2506</v>
      </c>
      <c r="AL5315">
        <v>4799</v>
      </c>
      <c r="AM5315">
        <v>0</v>
      </c>
      <c r="AN5315">
        <v>0</v>
      </c>
      <c r="AO5315">
        <v>1257</v>
      </c>
      <c r="AP5315">
        <v>9124</v>
      </c>
      <c r="AQ5315">
        <v>103</v>
      </c>
      <c r="AR5315">
        <v>207</v>
      </c>
      <c r="AS5315">
        <v>33526</v>
      </c>
      <c r="AT5315">
        <v>0</v>
      </c>
      <c r="AU5315">
        <v>4931</v>
      </c>
      <c r="AV5315">
        <v>1177</v>
      </c>
      <c r="AW5315">
        <v>448</v>
      </c>
      <c r="AX5315">
        <v>3331</v>
      </c>
      <c r="AY5315">
        <v>2</v>
      </c>
      <c r="AZ5315">
        <v>3</v>
      </c>
      <c r="BA5315">
        <v>479</v>
      </c>
      <c r="BB5315">
        <v>7933</v>
      </c>
      <c r="BC5315">
        <v>543</v>
      </c>
      <c r="BD5315">
        <v>2145</v>
      </c>
      <c r="BE5315">
        <v>20992</v>
      </c>
      <c r="BF5315">
        <v>187777055</v>
      </c>
      <c r="BG5315">
        <v>55244484</v>
      </c>
      <c r="BH5315">
        <v>30258736</v>
      </c>
      <c r="BI5315">
        <v>72031797</v>
      </c>
      <c r="BJ5315">
        <v>0</v>
      </c>
      <c r="BK5315">
        <v>0</v>
      </c>
      <c r="BL5315">
        <v>19982488</v>
      </c>
      <c r="BM5315">
        <v>160447369</v>
      </c>
      <c r="BN5315">
        <v>1997350</v>
      </c>
      <c r="BO5315">
        <v>4243510</v>
      </c>
      <c r="BP5315">
        <v>531982789</v>
      </c>
      <c r="BQ5315">
        <v>80346363</v>
      </c>
      <c r="BR5315">
        <v>27800078</v>
      </c>
      <c r="BS5315">
        <v>2975422</v>
      </c>
      <c r="BT5315">
        <v>31306919</v>
      </c>
      <c r="BU5315">
        <v>4025</v>
      </c>
      <c r="BV5315">
        <v>1633</v>
      </c>
      <c r="BW5315">
        <v>6307324</v>
      </c>
      <c r="BX5315">
        <v>126116079</v>
      </c>
      <c r="BY5315">
        <v>3899818</v>
      </c>
      <c r="BZ5315">
        <v>15111700</v>
      </c>
      <c r="CA5315">
        <v>293869361</v>
      </c>
      <c r="CB5315">
        <v>5851988</v>
      </c>
      <c r="CC5315">
        <v>214820524</v>
      </c>
      <c r="CD5315">
        <v>65297568</v>
      </c>
      <c r="CE5315">
        <v>31658341</v>
      </c>
      <c r="CF5315">
        <v>86491286</v>
      </c>
      <c r="CG5315">
        <v>0</v>
      </c>
      <c r="CH5315">
        <v>4025</v>
      </c>
      <c r="CI5315">
        <v>1550</v>
      </c>
      <c r="CJ5315">
        <v>16961070</v>
      </c>
      <c r="CK5315">
        <v>124228525</v>
      </c>
      <c r="CL5315">
        <v>0</v>
      </c>
      <c r="CM5315">
        <v>5897168</v>
      </c>
      <c r="CN5315">
        <v>0</v>
      </c>
      <c r="CO5315">
        <v>0</v>
      </c>
      <c r="CP5315">
        <v>0</v>
      </c>
      <c r="CQ5315">
        <v>13503222</v>
      </c>
      <c r="CR5315">
        <v>564715267</v>
      </c>
      <c r="CS5315">
        <v>0</v>
      </c>
      <c r="CT5315">
        <v>7244911</v>
      </c>
      <c r="CU5315">
        <v>0</v>
      </c>
      <c r="CV5315">
        <v>4545628</v>
      </c>
      <c r="CW5315">
        <v>11790539</v>
      </c>
      <c r="CX5315">
        <v>53302894</v>
      </c>
      <c r="CY5315">
        <v>17746994</v>
      </c>
      <c r="CZ5315">
        <v>1575817</v>
      </c>
      <c r="DA5315">
        <v>24092341</v>
      </c>
      <c r="DB5315">
        <v>0</v>
      </c>
      <c r="DC5315">
        <v>83</v>
      </c>
      <c r="DD5315">
        <v>9328742</v>
      </c>
      <c r="DE5315">
        <v>166880551</v>
      </c>
      <c r="DF5315">
        <v>0</v>
      </c>
      <c r="DG5315">
        <v>0</v>
      </c>
      <c r="DH5315">
        <v>272927422</v>
      </c>
      <c r="DI5315">
        <v>10196596</v>
      </c>
      <c r="DJ5315">
        <v>255169910</v>
      </c>
      <c r="DK5315">
        <v>0</v>
      </c>
      <c r="DL5315">
        <v>5205892</v>
      </c>
      <c r="DM5315">
        <v>0</v>
      </c>
      <c r="DN5315">
        <v>0</v>
      </c>
      <c r="DO5315">
        <v>0</v>
      </c>
      <c r="DP5315">
        <v>0</v>
      </c>
      <c r="DQ5315">
        <v>116099717</v>
      </c>
      <c r="DR5315">
        <v>1900177494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  <c r="EE5315">
        <v>0</v>
      </c>
    </row>
    <row r="5316" spans="1:135" x14ac:dyDescent="0.25">
      <c r="A5316">
        <v>106380964</v>
      </c>
      <c r="B5316" t="s">
        <v>328</v>
      </c>
      <c r="C5316">
        <v>20173</v>
      </c>
      <c r="D5316" t="s">
        <v>3038</v>
      </c>
      <c r="E5316">
        <v>2017</v>
      </c>
      <c r="F5316" s="1">
        <v>42742</v>
      </c>
      <c r="G5316" s="1">
        <v>43625</v>
      </c>
      <c r="H5316" t="s">
        <v>137</v>
      </c>
      <c r="I5316" t="s">
        <v>323</v>
      </c>
      <c r="J5316">
        <v>4</v>
      </c>
      <c r="K5316">
        <v>423</v>
      </c>
      <c r="L5316" t="s">
        <v>167</v>
      </c>
      <c r="M5316" t="s">
        <v>140</v>
      </c>
      <c r="N5316" t="s">
        <v>160</v>
      </c>
      <c r="O5316" t="s">
        <v>324</v>
      </c>
      <c r="P5316" t="s">
        <v>329</v>
      </c>
      <c r="Q5316" t="s">
        <v>326</v>
      </c>
      <c r="R5316">
        <v>94110</v>
      </c>
      <c r="S5316" t="s">
        <v>2771</v>
      </c>
      <c r="T5316">
        <v>174</v>
      </c>
      <c r="U5316">
        <v>174</v>
      </c>
      <c r="V5316">
        <v>84</v>
      </c>
      <c r="W5316">
        <v>211</v>
      </c>
      <c r="X5316">
        <v>95</v>
      </c>
      <c r="Y5316">
        <v>112</v>
      </c>
      <c r="Z5316">
        <v>176</v>
      </c>
      <c r="AA5316">
        <v>0</v>
      </c>
      <c r="AB5316">
        <v>0</v>
      </c>
      <c r="AC5316">
        <v>5</v>
      </c>
      <c r="AD5316">
        <v>141</v>
      </c>
      <c r="AE5316">
        <v>8</v>
      </c>
      <c r="AF5316">
        <v>8</v>
      </c>
      <c r="AG5316">
        <v>756</v>
      </c>
      <c r="AH5316">
        <v>0</v>
      </c>
      <c r="AI5316">
        <v>2979</v>
      </c>
      <c r="AJ5316">
        <v>610</v>
      </c>
      <c r="AK5316">
        <v>1087</v>
      </c>
      <c r="AL5316">
        <v>1039</v>
      </c>
      <c r="AM5316">
        <v>0</v>
      </c>
      <c r="AN5316">
        <v>0</v>
      </c>
      <c r="AO5316">
        <v>35</v>
      </c>
      <c r="AP5316">
        <v>373</v>
      </c>
      <c r="AQ5316">
        <v>23</v>
      </c>
      <c r="AR5316">
        <v>17</v>
      </c>
      <c r="AS5316">
        <v>6163</v>
      </c>
      <c r="AT5316">
        <v>0</v>
      </c>
      <c r="AU5316">
        <v>979</v>
      </c>
      <c r="AV5316">
        <v>279</v>
      </c>
      <c r="AW5316">
        <v>668</v>
      </c>
      <c r="AX5316">
        <v>2464</v>
      </c>
      <c r="AY5316">
        <v>0</v>
      </c>
      <c r="AZ5316">
        <v>0</v>
      </c>
      <c r="BA5316">
        <v>157</v>
      </c>
      <c r="BB5316">
        <v>1244</v>
      </c>
      <c r="BC5316">
        <v>364</v>
      </c>
      <c r="BD5316">
        <v>206</v>
      </c>
      <c r="BE5316">
        <v>6361</v>
      </c>
      <c r="BF5316">
        <v>29507872</v>
      </c>
      <c r="BG5316">
        <v>7299093</v>
      </c>
      <c r="BH5316">
        <v>12197043</v>
      </c>
      <c r="BI5316">
        <v>11725939</v>
      </c>
      <c r="BJ5316">
        <v>0</v>
      </c>
      <c r="BK5316">
        <v>0</v>
      </c>
      <c r="BL5316">
        <v>543826</v>
      </c>
      <c r="BM5316">
        <v>6033323</v>
      </c>
      <c r="BN5316">
        <v>301236</v>
      </c>
      <c r="BO5316">
        <v>229476</v>
      </c>
      <c r="BP5316">
        <v>67837808</v>
      </c>
      <c r="BQ5316">
        <v>7513669</v>
      </c>
      <c r="BR5316">
        <v>2785582</v>
      </c>
      <c r="BS5316">
        <v>2730430</v>
      </c>
      <c r="BT5316">
        <v>9904376</v>
      </c>
      <c r="BU5316">
        <v>0</v>
      </c>
      <c r="BV5316">
        <v>0</v>
      </c>
      <c r="BW5316">
        <v>784284</v>
      </c>
      <c r="BX5316">
        <v>9943341</v>
      </c>
      <c r="BY5316">
        <v>1611383</v>
      </c>
      <c r="BZ5316">
        <v>911168</v>
      </c>
      <c r="CA5316">
        <v>36184233</v>
      </c>
      <c r="CB5316">
        <v>579790</v>
      </c>
      <c r="CC5316">
        <v>31654630</v>
      </c>
      <c r="CD5316">
        <v>8030133</v>
      </c>
      <c r="CE5316">
        <v>12290272</v>
      </c>
      <c r="CF5316">
        <v>19276686</v>
      </c>
      <c r="CG5316">
        <v>98331</v>
      </c>
      <c r="CH5316">
        <v>0</v>
      </c>
      <c r="CI5316">
        <v>0</v>
      </c>
      <c r="CJ5316">
        <v>910915</v>
      </c>
      <c r="CK5316">
        <v>6838092</v>
      </c>
      <c r="CL5316">
        <v>0</v>
      </c>
      <c r="CM5316">
        <v>1912619</v>
      </c>
      <c r="CN5316">
        <v>0</v>
      </c>
      <c r="CO5316">
        <v>0</v>
      </c>
      <c r="CP5316">
        <v>0</v>
      </c>
      <c r="CQ5316">
        <v>521505</v>
      </c>
      <c r="CR5316">
        <v>82112973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5366911</v>
      </c>
      <c r="CY5316">
        <v>2054542</v>
      </c>
      <c r="CZ5316">
        <v>2538870</v>
      </c>
      <c r="DA5316">
        <v>2353629</v>
      </c>
      <c r="DB5316">
        <v>0</v>
      </c>
      <c r="DC5316">
        <v>0</v>
      </c>
      <c r="DD5316">
        <v>417195</v>
      </c>
      <c r="DE5316">
        <v>9138572</v>
      </c>
      <c r="DF5316">
        <v>0</v>
      </c>
      <c r="DG5316">
        <v>39349</v>
      </c>
      <c r="DH5316">
        <v>21909068</v>
      </c>
      <c r="DI5316">
        <v>1624887</v>
      </c>
      <c r="DJ5316">
        <v>43994363</v>
      </c>
      <c r="DK5316">
        <v>0</v>
      </c>
      <c r="DL5316">
        <v>8000</v>
      </c>
      <c r="DM5316">
        <v>0</v>
      </c>
      <c r="DN5316">
        <v>0</v>
      </c>
      <c r="DO5316">
        <v>0</v>
      </c>
      <c r="DP5316">
        <v>0</v>
      </c>
      <c r="DQ5316">
        <v>32456550</v>
      </c>
      <c r="DR5316">
        <v>405436852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  <c r="EE5316">
        <v>0</v>
      </c>
    </row>
    <row r="5317" spans="1:135" x14ac:dyDescent="0.25">
      <c r="A5317">
        <v>106190155</v>
      </c>
      <c r="B5317" t="s">
        <v>2180</v>
      </c>
      <c r="C5317">
        <v>20173</v>
      </c>
      <c r="D5317" t="s">
        <v>3038</v>
      </c>
      <c r="E5317">
        <v>2017</v>
      </c>
      <c r="F5317" s="1">
        <v>42742</v>
      </c>
      <c r="G5317" s="1">
        <v>43625</v>
      </c>
      <c r="H5317" t="s">
        <v>137</v>
      </c>
      <c r="I5317" t="s">
        <v>173</v>
      </c>
      <c r="J5317">
        <v>11</v>
      </c>
      <c r="K5317">
        <v>927</v>
      </c>
      <c r="L5317" t="s">
        <v>190</v>
      </c>
      <c r="M5317" t="s">
        <v>140</v>
      </c>
      <c r="N5317" t="s">
        <v>160</v>
      </c>
      <c r="O5317" t="s">
        <v>331</v>
      </c>
      <c r="P5317" t="s">
        <v>332</v>
      </c>
      <c r="Q5317" t="s">
        <v>283</v>
      </c>
      <c r="R5317">
        <v>90067</v>
      </c>
      <c r="S5317" t="s">
        <v>2182</v>
      </c>
      <c r="T5317">
        <v>138</v>
      </c>
      <c r="U5317">
        <v>138</v>
      </c>
      <c r="V5317">
        <v>80</v>
      </c>
      <c r="W5317">
        <v>364</v>
      </c>
      <c r="X5317">
        <v>17</v>
      </c>
      <c r="Y5317">
        <v>0</v>
      </c>
      <c r="Z5317">
        <v>0</v>
      </c>
      <c r="AA5317">
        <v>0</v>
      </c>
      <c r="AB5317">
        <v>0</v>
      </c>
      <c r="AC5317">
        <v>148</v>
      </c>
      <c r="AD5317">
        <v>0</v>
      </c>
      <c r="AE5317">
        <v>2</v>
      </c>
      <c r="AF5317">
        <v>1</v>
      </c>
      <c r="AG5317">
        <v>532</v>
      </c>
      <c r="AH5317">
        <v>532</v>
      </c>
      <c r="AI5317">
        <v>4603</v>
      </c>
      <c r="AJ5317">
        <v>240</v>
      </c>
      <c r="AK5317">
        <v>0</v>
      </c>
      <c r="AL5317">
        <v>0</v>
      </c>
      <c r="AM5317">
        <v>0</v>
      </c>
      <c r="AN5317">
        <v>0</v>
      </c>
      <c r="AO5317">
        <v>2018</v>
      </c>
      <c r="AP5317">
        <v>0</v>
      </c>
      <c r="AQ5317">
        <v>31</v>
      </c>
      <c r="AR5317">
        <v>16</v>
      </c>
      <c r="AS5317">
        <v>6908</v>
      </c>
      <c r="AT5317">
        <v>6908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25191841</v>
      </c>
      <c r="BG5317">
        <v>1347768</v>
      </c>
      <c r="BH5317">
        <v>0</v>
      </c>
      <c r="BI5317">
        <v>0</v>
      </c>
      <c r="BJ5317">
        <v>0</v>
      </c>
      <c r="BK5317">
        <v>0</v>
      </c>
      <c r="BL5317">
        <v>11103218</v>
      </c>
      <c r="BM5317">
        <v>0</v>
      </c>
      <c r="BN5317">
        <v>166467</v>
      </c>
      <c r="BO5317">
        <v>88574</v>
      </c>
      <c r="BP5317">
        <v>37897868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438051</v>
      </c>
      <c r="CC5317">
        <v>14078383</v>
      </c>
      <c r="CD5317">
        <v>928313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2489329</v>
      </c>
      <c r="CK5317">
        <v>0</v>
      </c>
      <c r="CL5317">
        <v>0</v>
      </c>
      <c r="CM5317">
        <v>166467</v>
      </c>
      <c r="CN5317">
        <v>0</v>
      </c>
      <c r="CO5317">
        <v>0</v>
      </c>
      <c r="CP5317">
        <v>0</v>
      </c>
      <c r="CQ5317">
        <v>43574</v>
      </c>
      <c r="CR5317">
        <v>18144117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11113458</v>
      </c>
      <c r="CY5317">
        <v>419455</v>
      </c>
      <c r="CZ5317">
        <v>0</v>
      </c>
      <c r="DA5317">
        <v>0</v>
      </c>
      <c r="DB5317">
        <v>0</v>
      </c>
      <c r="DC5317">
        <v>0</v>
      </c>
      <c r="DD5317">
        <v>8175838</v>
      </c>
      <c r="DE5317">
        <v>0</v>
      </c>
      <c r="DF5317">
        <v>0</v>
      </c>
      <c r="DG5317">
        <v>45000</v>
      </c>
      <c r="DH5317">
        <v>19753751</v>
      </c>
      <c r="DI5317">
        <v>15749</v>
      </c>
      <c r="DJ5317">
        <v>17692210</v>
      </c>
      <c r="DK5317">
        <v>0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1942854</v>
      </c>
      <c r="DR5317">
        <v>816113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  <c r="EE5317">
        <v>0</v>
      </c>
    </row>
    <row r="5318" spans="1:135" x14ac:dyDescent="0.25">
      <c r="A5318">
        <v>106364050</v>
      </c>
      <c r="B5318" t="s">
        <v>334</v>
      </c>
      <c r="C5318">
        <v>20173</v>
      </c>
      <c r="D5318" t="s">
        <v>3038</v>
      </c>
      <c r="E5318">
        <v>2017</v>
      </c>
      <c r="F5318" s="1">
        <v>42742</v>
      </c>
      <c r="G5318" s="1">
        <v>43625</v>
      </c>
      <c r="H5318" t="s">
        <v>137</v>
      </c>
      <c r="I5318" t="s">
        <v>215</v>
      </c>
      <c r="J5318">
        <v>12</v>
      </c>
      <c r="K5318">
        <v>1207</v>
      </c>
      <c r="L5318" t="s">
        <v>190</v>
      </c>
      <c r="M5318" t="s">
        <v>140</v>
      </c>
      <c r="N5318" t="s">
        <v>160</v>
      </c>
      <c r="O5318" t="s">
        <v>335</v>
      </c>
      <c r="P5318" t="s">
        <v>336</v>
      </c>
      <c r="Q5318" t="s">
        <v>337</v>
      </c>
      <c r="R5318">
        <v>91710</v>
      </c>
      <c r="S5318" t="s">
        <v>338</v>
      </c>
      <c r="T5318">
        <v>106</v>
      </c>
      <c r="U5318">
        <v>106</v>
      </c>
      <c r="V5318">
        <v>106</v>
      </c>
      <c r="W5318">
        <v>187</v>
      </c>
      <c r="X5318">
        <v>110</v>
      </c>
      <c r="Y5318">
        <v>0</v>
      </c>
      <c r="Z5318">
        <v>244</v>
      </c>
      <c r="AA5318">
        <v>0</v>
      </c>
      <c r="AB5318">
        <v>146</v>
      </c>
      <c r="AC5318">
        <v>28</v>
      </c>
      <c r="AD5318">
        <v>764</v>
      </c>
      <c r="AE5318">
        <v>13</v>
      </c>
      <c r="AF5318">
        <v>0</v>
      </c>
      <c r="AG5318">
        <v>1492</v>
      </c>
      <c r="AH5318">
        <v>0</v>
      </c>
      <c r="AI5318">
        <v>1925</v>
      </c>
      <c r="AJ5318">
        <v>754</v>
      </c>
      <c r="AK5318">
        <v>0</v>
      </c>
      <c r="AL5318">
        <v>1157</v>
      </c>
      <c r="AM5318">
        <v>0</v>
      </c>
      <c r="AN5318">
        <v>687</v>
      </c>
      <c r="AO5318">
        <v>198</v>
      </c>
      <c r="AP5318">
        <v>4135</v>
      </c>
      <c r="AQ5318">
        <v>74</v>
      </c>
      <c r="AR5318">
        <v>0</v>
      </c>
      <c r="AS5318">
        <v>8930</v>
      </c>
      <c r="AT5318">
        <v>0</v>
      </c>
      <c r="AU5318">
        <v>1695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1002</v>
      </c>
      <c r="BC5318">
        <v>0</v>
      </c>
      <c r="BD5318">
        <v>0</v>
      </c>
      <c r="BE5318">
        <v>2697</v>
      </c>
      <c r="BF5318">
        <v>3465000</v>
      </c>
      <c r="BG5318">
        <v>1357200</v>
      </c>
      <c r="BH5318">
        <v>0</v>
      </c>
      <c r="BI5318">
        <v>2082600</v>
      </c>
      <c r="BJ5318">
        <v>0</v>
      </c>
      <c r="BK5318">
        <v>1236600</v>
      </c>
      <c r="BL5318">
        <v>356400</v>
      </c>
      <c r="BM5318">
        <v>7448724</v>
      </c>
      <c r="BN5318">
        <v>133200</v>
      </c>
      <c r="BO5318">
        <v>0</v>
      </c>
      <c r="BP5318">
        <v>16079724</v>
      </c>
      <c r="BQ5318">
        <v>131984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719920</v>
      </c>
      <c r="BY5318">
        <v>0</v>
      </c>
      <c r="BZ5318">
        <v>0</v>
      </c>
      <c r="CA5318">
        <v>2039760</v>
      </c>
      <c r="CB5318">
        <v>263473</v>
      </c>
      <c r="CC5318">
        <v>2721118</v>
      </c>
      <c r="CD5318">
        <v>672819</v>
      </c>
      <c r="CE5318">
        <v>0</v>
      </c>
      <c r="CF5318">
        <v>1080728</v>
      </c>
      <c r="CG5318">
        <v>0</v>
      </c>
      <c r="CH5318">
        <v>0</v>
      </c>
      <c r="CI5318">
        <v>718609</v>
      </c>
      <c r="CJ5318">
        <v>199233</v>
      </c>
      <c r="CK5318">
        <v>4075104</v>
      </c>
      <c r="CL5318">
        <v>0</v>
      </c>
      <c r="CM5318">
        <v>133200</v>
      </c>
      <c r="CN5318">
        <v>0</v>
      </c>
      <c r="CO5318">
        <v>0</v>
      </c>
      <c r="CP5318">
        <v>0</v>
      </c>
      <c r="CQ5318">
        <v>0</v>
      </c>
      <c r="CR5318">
        <v>9864284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1999880</v>
      </c>
      <c r="CY5318">
        <v>662740</v>
      </c>
      <c r="CZ5318">
        <v>0</v>
      </c>
      <c r="DA5318">
        <v>971048</v>
      </c>
      <c r="DB5318">
        <v>0</v>
      </c>
      <c r="DC5318">
        <v>502804</v>
      </c>
      <c r="DD5318">
        <v>152313</v>
      </c>
      <c r="DE5318">
        <v>3966415</v>
      </c>
      <c r="DF5318">
        <v>0</v>
      </c>
      <c r="DG5318">
        <v>0</v>
      </c>
      <c r="DH5318">
        <v>8255200</v>
      </c>
      <c r="DI5318">
        <v>5044</v>
      </c>
      <c r="DJ5318">
        <v>5092574</v>
      </c>
      <c r="DK5318">
        <v>179970</v>
      </c>
      <c r="DL5318">
        <v>6842</v>
      </c>
      <c r="DM5318">
        <v>0</v>
      </c>
      <c r="DN5318">
        <v>0</v>
      </c>
      <c r="DO5318">
        <v>0</v>
      </c>
      <c r="DP5318">
        <v>0</v>
      </c>
      <c r="DQ5318">
        <v>271611</v>
      </c>
      <c r="DR5318">
        <v>12864033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v>0</v>
      </c>
    </row>
    <row r="5319" spans="1:135" x14ac:dyDescent="0.25">
      <c r="A5319">
        <v>106190137</v>
      </c>
      <c r="B5319" t="s">
        <v>339</v>
      </c>
      <c r="C5319">
        <v>20173</v>
      </c>
      <c r="D5319" t="s">
        <v>3038</v>
      </c>
      <c r="E5319">
        <v>2017</v>
      </c>
      <c r="F5319" s="1">
        <v>42742</v>
      </c>
      <c r="G5319" s="1">
        <v>43625</v>
      </c>
      <c r="H5319" t="s">
        <v>137</v>
      </c>
      <c r="I5319" t="s">
        <v>173</v>
      </c>
      <c r="J5319">
        <v>11</v>
      </c>
      <c r="K5319">
        <v>917</v>
      </c>
      <c r="L5319" t="s">
        <v>167</v>
      </c>
      <c r="M5319" t="s">
        <v>140</v>
      </c>
      <c r="N5319" t="s">
        <v>160</v>
      </c>
      <c r="O5319" t="s">
        <v>340</v>
      </c>
      <c r="P5319" t="s">
        <v>341</v>
      </c>
      <c r="Q5319" t="s">
        <v>203</v>
      </c>
      <c r="R5319">
        <v>91767</v>
      </c>
      <c r="S5319" t="s">
        <v>342</v>
      </c>
      <c r="T5319">
        <v>99</v>
      </c>
      <c r="U5319">
        <v>99</v>
      </c>
      <c r="V5319">
        <v>99</v>
      </c>
      <c r="W5319">
        <v>407</v>
      </c>
      <c r="X5319">
        <v>85</v>
      </c>
      <c r="Y5319">
        <v>6</v>
      </c>
      <c r="Z5319">
        <v>32</v>
      </c>
      <c r="AA5319">
        <v>0</v>
      </c>
      <c r="AB5319">
        <v>0</v>
      </c>
      <c r="AC5319">
        <v>104</v>
      </c>
      <c r="AD5319">
        <v>67</v>
      </c>
      <c r="AE5319">
        <v>0</v>
      </c>
      <c r="AF5319">
        <v>2</v>
      </c>
      <c r="AG5319">
        <v>703</v>
      </c>
      <c r="AH5319">
        <v>0</v>
      </c>
      <c r="AI5319">
        <v>3699</v>
      </c>
      <c r="AJ5319">
        <v>766</v>
      </c>
      <c r="AK5319">
        <v>49</v>
      </c>
      <c r="AL5319">
        <v>344</v>
      </c>
      <c r="AM5319">
        <v>0</v>
      </c>
      <c r="AN5319">
        <v>0</v>
      </c>
      <c r="AO5319">
        <v>1297</v>
      </c>
      <c r="AP5319">
        <v>772</v>
      </c>
      <c r="AQ5319">
        <v>0</v>
      </c>
      <c r="AR5319">
        <v>43</v>
      </c>
      <c r="AS5319">
        <v>6970</v>
      </c>
      <c r="AT5319">
        <v>0</v>
      </c>
      <c r="AU5319">
        <v>7869</v>
      </c>
      <c r="AV5319">
        <v>952</v>
      </c>
      <c r="AW5319">
        <v>129</v>
      </c>
      <c r="AX5319">
        <v>1584</v>
      </c>
      <c r="AY5319">
        <v>0</v>
      </c>
      <c r="AZ5319">
        <v>0</v>
      </c>
      <c r="BA5319">
        <v>9176</v>
      </c>
      <c r="BB5319">
        <v>3444</v>
      </c>
      <c r="BC5319">
        <v>0</v>
      </c>
      <c r="BD5319">
        <v>2463</v>
      </c>
      <c r="BE5319">
        <v>25617</v>
      </c>
      <c r="BF5319">
        <v>23106555</v>
      </c>
      <c r="BG5319">
        <v>6702901</v>
      </c>
      <c r="BH5319">
        <v>205488</v>
      </c>
      <c r="BI5319">
        <v>2372668</v>
      </c>
      <c r="BJ5319">
        <v>0</v>
      </c>
      <c r="BK5319">
        <v>0</v>
      </c>
      <c r="BL5319">
        <v>10240902</v>
      </c>
      <c r="BM5319">
        <v>4631233</v>
      </c>
      <c r="BN5319">
        <v>0</v>
      </c>
      <c r="BO5319">
        <v>130334</v>
      </c>
      <c r="BP5319">
        <v>47390081</v>
      </c>
      <c r="BQ5319">
        <v>2248323</v>
      </c>
      <c r="BR5319">
        <v>368349</v>
      </c>
      <c r="BS5319">
        <v>31264</v>
      </c>
      <c r="BT5319">
        <v>667391</v>
      </c>
      <c r="BU5319">
        <v>0</v>
      </c>
      <c r="BV5319">
        <v>0</v>
      </c>
      <c r="BW5319">
        <v>2997658</v>
      </c>
      <c r="BX5319">
        <v>1124941</v>
      </c>
      <c r="BY5319">
        <v>0</v>
      </c>
      <c r="BZ5319">
        <v>1021698</v>
      </c>
      <c r="CA5319">
        <v>8459624</v>
      </c>
      <c r="CB5319">
        <v>33</v>
      </c>
      <c r="CC5319">
        <v>20208670</v>
      </c>
      <c r="CD5319">
        <v>1294994</v>
      </c>
      <c r="CE5319">
        <v>624850</v>
      </c>
      <c r="CF5319">
        <v>1859885</v>
      </c>
      <c r="CG5319">
        <v>0</v>
      </c>
      <c r="CH5319">
        <v>0</v>
      </c>
      <c r="CI5319">
        <v>0</v>
      </c>
      <c r="CJ5319">
        <v>8952655</v>
      </c>
      <c r="CK5319">
        <v>5130891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481597</v>
      </c>
      <c r="CR5319">
        <v>38553575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5146175</v>
      </c>
      <c r="CY5319">
        <v>5776256</v>
      </c>
      <c r="CZ5319">
        <v>-388098</v>
      </c>
      <c r="DA5319">
        <v>1180174</v>
      </c>
      <c r="DB5319">
        <v>0</v>
      </c>
      <c r="DC5319">
        <v>0</v>
      </c>
      <c r="DD5319">
        <v>4285905</v>
      </c>
      <c r="DE5319">
        <v>625283</v>
      </c>
      <c r="DF5319">
        <v>0</v>
      </c>
      <c r="DG5319">
        <v>670435</v>
      </c>
      <c r="DH5319">
        <v>17296130</v>
      </c>
      <c r="DI5319">
        <v>186385</v>
      </c>
      <c r="DJ5319">
        <v>18158660</v>
      </c>
      <c r="DK5319">
        <v>0</v>
      </c>
      <c r="DL5319">
        <v>1196433</v>
      </c>
      <c r="DM5319">
        <v>0</v>
      </c>
      <c r="DN5319">
        <v>0</v>
      </c>
      <c r="DO5319">
        <v>0</v>
      </c>
      <c r="DP5319">
        <v>0</v>
      </c>
      <c r="DQ5319">
        <v>498459</v>
      </c>
      <c r="DR5319">
        <v>87725684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</row>
    <row r="5320" spans="1:135" x14ac:dyDescent="0.25">
      <c r="A5320">
        <v>106190045</v>
      </c>
      <c r="B5320" t="s">
        <v>343</v>
      </c>
      <c r="C5320">
        <v>20173</v>
      </c>
      <c r="D5320" t="s">
        <v>3038</v>
      </c>
      <c r="E5320">
        <v>2017</v>
      </c>
      <c r="F5320" s="1">
        <v>42742</v>
      </c>
      <c r="G5320" s="1">
        <v>43625</v>
      </c>
      <c r="H5320" t="s">
        <v>137</v>
      </c>
      <c r="I5320" t="s">
        <v>173</v>
      </c>
      <c r="J5320">
        <v>11</v>
      </c>
      <c r="K5320">
        <v>933</v>
      </c>
      <c r="L5320" t="s">
        <v>167</v>
      </c>
      <c r="M5320" t="s">
        <v>140</v>
      </c>
      <c r="N5320" t="s">
        <v>141</v>
      </c>
      <c r="O5320" t="s">
        <v>344</v>
      </c>
      <c r="P5320" t="s">
        <v>345</v>
      </c>
      <c r="Q5320" t="s">
        <v>346</v>
      </c>
      <c r="R5320">
        <v>90704</v>
      </c>
      <c r="S5320" t="s">
        <v>347</v>
      </c>
      <c r="T5320">
        <v>12</v>
      </c>
      <c r="U5320">
        <v>12</v>
      </c>
      <c r="V5320">
        <v>12</v>
      </c>
      <c r="W5320">
        <v>6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6</v>
      </c>
      <c r="AH5320">
        <v>0</v>
      </c>
      <c r="AI5320">
        <v>102</v>
      </c>
      <c r="AJ5320">
        <v>0</v>
      </c>
      <c r="AK5320">
        <v>521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623</v>
      </c>
      <c r="AT5320">
        <v>0</v>
      </c>
      <c r="AU5320">
        <v>1052</v>
      </c>
      <c r="AV5320">
        <v>0</v>
      </c>
      <c r="AW5320">
        <v>1121</v>
      </c>
      <c r="AX5320">
        <v>0</v>
      </c>
      <c r="AY5320">
        <v>0</v>
      </c>
      <c r="AZ5320">
        <v>0</v>
      </c>
      <c r="BA5320">
        <v>1453</v>
      </c>
      <c r="BB5320">
        <v>0</v>
      </c>
      <c r="BC5320">
        <v>0</v>
      </c>
      <c r="BD5320">
        <v>295</v>
      </c>
      <c r="BE5320">
        <v>3921</v>
      </c>
      <c r="BF5320">
        <v>260490</v>
      </c>
      <c r="BG5320">
        <v>0</v>
      </c>
      <c r="BH5320">
        <v>385841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646331</v>
      </c>
      <c r="BQ5320">
        <v>1203748</v>
      </c>
      <c r="BR5320">
        <v>0</v>
      </c>
      <c r="BS5320">
        <v>1066233</v>
      </c>
      <c r="BT5320">
        <v>0</v>
      </c>
      <c r="BU5320">
        <v>0</v>
      </c>
      <c r="BV5320">
        <v>0</v>
      </c>
      <c r="BW5320">
        <v>2259750</v>
      </c>
      <c r="BX5320">
        <v>0</v>
      </c>
      <c r="BY5320">
        <v>0</v>
      </c>
      <c r="BZ5320">
        <v>223293</v>
      </c>
      <c r="CA5320">
        <v>4753024</v>
      </c>
      <c r="CB5320">
        <v>286182</v>
      </c>
      <c r="CC5320">
        <v>485214</v>
      </c>
      <c r="CD5320">
        <v>0</v>
      </c>
      <c r="CE5320">
        <v>739102</v>
      </c>
      <c r="CF5320">
        <v>0</v>
      </c>
      <c r="CG5320">
        <v>0</v>
      </c>
      <c r="CH5320">
        <v>0</v>
      </c>
      <c r="CI5320">
        <v>0</v>
      </c>
      <c r="CJ5320">
        <v>1158962</v>
      </c>
      <c r="CK5320">
        <v>0</v>
      </c>
      <c r="CL5320">
        <v>0</v>
      </c>
      <c r="CM5320">
        <v>24988</v>
      </c>
      <c r="CN5320">
        <v>0</v>
      </c>
      <c r="CO5320">
        <v>0</v>
      </c>
      <c r="CP5320">
        <v>0</v>
      </c>
      <c r="CQ5320">
        <v>20271</v>
      </c>
      <c r="CR5320">
        <v>2714719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979024</v>
      </c>
      <c r="CY5320">
        <v>0</v>
      </c>
      <c r="CZ5320">
        <v>712972</v>
      </c>
      <c r="DA5320">
        <v>0</v>
      </c>
      <c r="DB5320">
        <v>0</v>
      </c>
      <c r="DC5320">
        <v>0</v>
      </c>
      <c r="DD5320">
        <v>1100788</v>
      </c>
      <c r="DE5320">
        <v>0</v>
      </c>
      <c r="DF5320">
        <v>0</v>
      </c>
      <c r="DG5320">
        <v>-108148</v>
      </c>
      <c r="DH5320">
        <v>2684636</v>
      </c>
      <c r="DI5320">
        <v>136948</v>
      </c>
      <c r="DJ5320">
        <v>2859282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323274</v>
      </c>
      <c r="DR5320">
        <v>229723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</row>
    <row r="5321" spans="1:135" x14ac:dyDescent="0.25">
      <c r="A5321">
        <v>106190555</v>
      </c>
      <c r="B5321" t="s">
        <v>348</v>
      </c>
      <c r="C5321">
        <v>20173</v>
      </c>
      <c r="D5321" t="s">
        <v>3038</v>
      </c>
      <c r="E5321">
        <v>2017</v>
      </c>
      <c r="F5321" s="1">
        <v>42742</v>
      </c>
      <c r="G5321" s="1">
        <v>43625</v>
      </c>
      <c r="H5321" t="s">
        <v>137</v>
      </c>
      <c r="I5321" t="s">
        <v>173</v>
      </c>
      <c r="J5321">
        <v>11</v>
      </c>
      <c r="K5321">
        <v>925</v>
      </c>
      <c r="L5321" t="s">
        <v>167</v>
      </c>
      <c r="M5321" t="s">
        <v>140</v>
      </c>
      <c r="N5321" t="s">
        <v>217</v>
      </c>
      <c r="O5321" t="s">
        <v>349</v>
      </c>
      <c r="P5321" t="s">
        <v>350</v>
      </c>
      <c r="Q5321" t="s">
        <v>283</v>
      </c>
      <c r="R5321">
        <v>90048</v>
      </c>
      <c r="S5321" t="s">
        <v>351</v>
      </c>
      <c r="T5321">
        <v>886</v>
      </c>
      <c r="U5321">
        <v>885</v>
      </c>
      <c r="V5321">
        <v>885</v>
      </c>
      <c r="W5321">
        <v>4974</v>
      </c>
      <c r="X5321">
        <v>541</v>
      </c>
      <c r="Y5321">
        <v>740</v>
      </c>
      <c r="Z5321">
        <v>820</v>
      </c>
      <c r="AA5321">
        <v>0</v>
      </c>
      <c r="AB5321">
        <v>0</v>
      </c>
      <c r="AC5321">
        <v>278</v>
      </c>
      <c r="AD5321">
        <v>4784</v>
      </c>
      <c r="AE5321">
        <v>1</v>
      </c>
      <c r="AF5321">
        <v>216</v>
      </c>
      <c r="AG5321">
        <v>12354</v>
      </c>
      <c r="AH5321">
        <v>0</v>
      </c>
      <c r="AI5321">
        <v>27980</v>
      </c>
      <c r="AJ5321">
        <v>3356</v>
      </c>
      <c r="AK5321">
        <v>4509</v>
      </c>
      <c r="AL5321">
        <v>4613</v>
      </c>
      <c r="AM5321">
        <v>0</v>
      </c>
      <c r="AN5321">
        <v>0</v>
      </c>
      <c r="AO5321">
        <v>1180</v>
      </c>
      <c r="AP5321">
        <v>22034</v>
      </c>
      <c r="AQ5321">
        <v>1</v>
      </c>
      <c r="AR5321">
        <v>910</v>
      </c>
      <c r="AS5321">
        <v>64583</v>
      </c>
      <c r="AT5321">
        <v>0</v>
      </c>
      <c r="AU5321">
        <v>70309</v>
      </c>
      <c r="AV5321">
        <v>6807</v>
      </c>
      <c r="AW5321">
        <v>6692</v>
      </c>
      <c r="AX5321">
        <v>7167</v>
      </c>
      <c r="AY5321">
        <v>0</v>
      </c>
      <c r="AZ5321">
        <v>0</v>
      </c>
      <c r="BA5321">
        <v>4978</v>
      </c>
      <c r="BB5321">
        <v>95911</v>
      </c>
      <c r="BC5321">
        <v>336</v>
      </c>
      <c r="BD5321">
        <v>24931</v>
      </c>
      <c r="BE5321">
        <v>217131</v>
      </c>
      <c r="BF5321">
        <v>1169518304</v>
      </c>
      <c r="BG5321">
        <v>156856547</v>
      </c>
      <c r="BH5321">
        <v>159154130</v>
      </c>
      <c r="BI5321">
        <v>178456015</v>
      </c>
      <c r="BJ5321">
        <v>0</v>
      </c>
      <c r="BK5321">
        <v>0</v>
      </c>
      <c r="BL5321">
        <v>49048900</v>
      </c>
      <c r="BM5321">
        <v>832931252</v>
      </c>
      <c r="BN5321">
        <v>60508</v>
      </c>
      <c r="BO5321">
        <v>46506393</v>
      </c>
      <c r="BP5321">
        <v>2592532049</v>
      </c>
      <c r="BQ5321">
        <v>583268820</v>
      </c>
      <c r="BR5321">
        <v>53552466</v>
      </c>
      <c r="BS5321">
        <v>48337694</v>
      </c>
      <c r="BT5321">
        <v>53383632</v>
      </c>
      <c r="BU5321">
        <v>0</v>
      </c>
      <c r="BV5321">
        <v>0</v>
      </c>
      <c r="BW5321">
        <v>27327299</v>
      </c>
      <c r="BX5321">
        <v>647947272</v>
      </c>
      <c r="BY5321">
        <v>427300</v>
      </c>
      <c r="BZ5321">
        <v>45045097</v>
      </c>
      <c r="CA5321">
        <v>1459289580</v>
      </c>
      <c r="CB5321">
        <v>4115758</v>
      </c>
      <c r="CC5321">
        <v>1586730613</v>
      </c>
      <c r="CD5321">
        <v>186714321</v>
      </c>
      <c r="CE5321">
        <v>191836499</v>
      </c>
      <c r="CF5321">
        <v>202644833</v>
      </c>
      <c r="CG5321">
        <v>0</v>
      </c>
      <c r="CH5321">
        <v>0</v>
      </c>
      <c r="CI5321">
        <v>0</v>
      </c>
      <c r="CJ5321">
        <v>59923149</v>
      </c>
      <c r="CK5321">
        <v>1041877043</v>
      </c>
      <c r="CL5321">
        <v>0</v>
      </c>
      <c r="CM5321">
        <v>8774886</v>
      </c>
      <c r="CN5321">
        <v>0</v>
      </c>
      <c r="CO5321">
        <v>0</v>
      </c>
      <c r="CP5321">
        <v>0</v>
      </c>
      <c r="CQ5321">
        <v>72350198</v>
      </c>
      <c r="CR5321">
        <v>3354967300</v>
      </c>
      <c r="CS5321">
        <v>4163467</v>
      </c>
      <c r="CT5321">
        <v>0</v>
      </c>
      <c r="CU5321">
        <v>0</v>
      </c>
      <c r="CV5321">
        <v>0</v>
      </c>
      <c r="CW5321">
        <v>4163467</v>
      </c>
      <c r="CX5321">
        <v>165727250</v>
      </c>
      <c r="CY5321">
        <v>27858159</v>
      </c>
      <c r="CZ5321">
        <v>15367222</v>
      </c>
      <c r="DA5321">
        <v>29194814</v>
      </c>
      <c r="DB5321">
        <v>0</v>
      </c>
      <c r="DC5321">
        <v>0</v>
      </c>
      <c r="DD5321">
        <v>15444689</v>
      </c>
      <c r="DE5321">
        <v>437334599</v>
      </c>
      <c r="DF5321">
        <v>0</v>
      </c>
      <c r="DG5321">
        <v>10091063</v>
      </c>
      <c r="DH5321">
        <v>701017796</v>
      </c>
      <c r="DI5321">
        <v>92970440</v>
      </c>
      <c r="DJ5321">
        <v>727381094</v>
      </c>
      <c r="DK5321">
        <v>0</v>
      </c>
      <c r="DL5321">
        <v>23612594</v>
      </c>
      <c r="DM5321">
        <v>0</v>
      </c>
      <c r="DN5321">
        <v>0</v>
      </c>
      <c r="DO5321">
        <v>0</v>
      </c>
      <c r="DP5321">
        <v>0</v>
      </c>
      <c r="DQ5321">
        <v>19060117</v>
      </c>
      <c r="DR5321">
        <v>211135687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</row>
    <row r="5322" spans="1:135" x14ac:dyDescent="0.25">
      <c r="A5322">
        <v>106190148</v>
      </c>
      <c r="B5322" t="s">
        <v>352</v>
      </c>
      <c r="C5322">
        <v>20173</v>
      </c>
      <c r="D5322" t="s">
        <v>3038</v>
      </c>
      <c r="E5322">
        <v>2017</v>
      </c>
      <c r="F5322" s="1">
        <v>42742</v>
      </c>
      <c r="G5322" s="1">
        <v>43625</v>
      </c>
      <c r="H5322" t="s">
        <v>137</v>
      </c>
      <c r="I5322" t="s">
        <v>173</v>
      </c>
      <c r="J5322">
        <v>11</v>
      </c>
      <c r="K5322">
        <v>929</v>
      </c>
      <c r="L5322" t="s">
        <v>190</v>
      </c>
      <c r="M5322" t="s">
        <v>140</v>
      </c>
      <c r="N5322" t="s">
        <v>160</v>
      </c>
      <c r="O5322" t="s">
        <v>353</v>
      </c>
      <c r="P5322" t="s">
        <v>354</v>
      </c>
      <c r="Q5322" t="s">
        <v>355</v>
      </c>
      <c r="R5322">
        <v>90301</v>
      </c>
      <c r="S5322" t="s">
        <v>356</v>
      </c>
      <c r="T5322">
        <v>369</v>
      </c>
      <c r="U5322">
        <v>369</v>
      </c>
      <c r="V5322">
        <v>169</v>
      </c>
      <c r="W5322">
        <v>1360</v>
      </c>
      <c r="X5322">
        <v>490</v>
      </c>
      <c r="Y5322">
        <v>412</v>
      </c>
      <c r="Z5322">
        <v>1329</v>
      </c>
      <c r="AA5322">
        <v>0</v>
      </c>
      <c r="AB5322">
        <v>0</v>
      </c>
      <c r="AC5322">
        <v>261</v>
      </c>
      <c r="AD5322">
        <v>0</v>
      </c>
      <c r="AE5322">
        <v>1</v>
      </c>
      <c r="AF5322">
        <v>144</v>
      </c>
      <c r="AG5322">
        <v>3997</v>
      </c>
      <c r="AH5322">
        <v>0</v>
      </c>
      <c r="AI5322">
        <v>6049</v>
      </c>
      <c r="AJ5322">
        <v>1749</v>
      </c>
      <c r="AK5322">
        <v>1832</v>
      </c>
      <c r="AL5322">
        <v>4730</v>
      </c>
      <c r="AM5322">
        <v>0</v>
      </c>
      <c r="AN5322">
        <v>0</v>
      </c>
      <c r="AO5322">
        <v>839</v>
      </c>
      <c r="AP5322">
        <v>0</v>
      </c>
      <c r="AQ5322">
        <v>1</v>
      </c>
      <c r="AR5322">
        <v>320</v>
      </c>
      <c r="AS5322">
        <v>15520</v>
      </c>
      <c r="AT5322">
        <v>0</v>
      </c>
      <c r="AU5322">
        <v>1612</v>
      </c>
      <c r="AV5322">
        <v>1012</v>
      </c>
      <c r="AW5322">
        <v>1324</v>
      </c>
      <c r="AX5322">
        <v>5778</v>
      </c>
      <c r="AY5322">
        <v>0</v>
      </c>
      <c r="AZ5322">
        <v>0</v>
      </c>
      <c r="BA5322">
        <v>1939</v>
      </c>
      <c r="BB5322">
        <v>0</v>
      </c>
      <c r="BC5322">
        <v>0</v>
      </c>
      <c r="BD5322">
        <v>1807</v>
      </c>
      <c r="BE5322">
        <v>13472</v>
      </c>
      <c r="BF5322">
        <v>87715880</v>
      </c>
      <c r="BG5322">
        <v>27225968</v>
      </c>
      <c r="BH5322">
        <v>23782169</v>
      </c>
      <c r="BI5322">
        <v>68885880</v>
      </c>
      <c r="BJ5322">
        <v>0</v>
      </c>
      <c r="BK5322">
        <v>0</v>
      </c>
      <c r="BL5322">
        <v>13965491</v>
      </c>
      <c r="BM5322">
        <v>0</v>
      </c>
      <c r="BN5322">
        <v>15726</v>
      </c>
      <c r="BO5322">
        <v>4970102</v>
      </c>
      <c r="BP5322">
        <v>226561216</v>
      </c>
      <c r="BQ5322">
        <v>9525590</v>
      </c>
      <c r="BR5322">
        <v>5183383</v>
      </c>
      <c r="BS5322">
        <v>5034538</v>
      </c>
      <c r="BT5322">
        <v>19484433</v>
      </c>
      <c r="BU5322">
        <v>0</v>
      </c>
      <c r="BV5322">
        <v>0</v>
      </c>
      <c r="BW5322">
        <v>5893300</v>
      </c>
      <c r="BX5322">
        <v>0</v>
      </c>
      <c r="BY5322">
        <v>0</v>
      </c>
      <c r="BZ5322">
        <v>4813481</v>
      </c>
      <c r="CA5322">
        <v>49934725</v>
      </c>
      <c r="CB5322">
        <v>5326759</v>
      </c>
      <c r="CC5322">
        <v>77085525</v>
      </c>
      <c r="CD5322">
        <v>28291515</v>
      </c>
      <c r="CE5322">
        <v>21291844</v>
      </c>
      <c r="CF5322">
        <v>77987098</v>
      </c>
      <c r="CG5322">
        <v>-1066067</v>
      </c>
      <c r="CH5322">
        <v>0</v>
      </c>
      <c r="CI5322">
        <v>0</v>
      </c>
      <c r="CJ5322">
        <v>16185453</v>
      </c>
      <c r="CK5322">
        <v>0</v>
      </c>
      <c r="CL5322">
        <v>0</v>
      </c>
      <c r="CM5322">
        <v>15243</v>
      </c>
      <c r="CN5322">
        <v>0</v>
      </c>
      <c r="CO5322">
        <v>0</v>
      </c>
      <c r="CP5322">
        <v>0</v>
      </c>
      <c r="CQ5322">
        <v>622336</v>
      </c>
      <c r="CR5322">
        <v>225739706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20155944</v>
      </c>
      <c r="CY5322">
        <v>4117836</v>
      </c>
      <c r="CZ5322">
        <v>8590930</v>
      </c>
      <c r="DA5322">
        <v>10383215</v>
      </c>
      <c r="DB5322">
        <v>0</v>
      </c>
      <c r="DC5322">
        <v>0</v>
      </c>
      <c r="DD5322">
        <v>3673338</v>
      </c>
      <c r="DE5322">
        <v>0</v>
      </c>
      <c r="DF5322">
        <v>483</v>
      </c>
      <c r="DG5322">
        <v>3834489</v>
      </c>
      <c r="DH5322">
        <v>50756235</v>
      </c>
      <c r="DI5322">
        <v>643882</v>
      </c>
      <c r="DJ5322">
        <v>51287875</v>
      </c>
      <c r="DK5322">
        <v>0</v>
      </c>
      <c r="DL5322">
        <v>-634550</v>
      </c>
      <c r="DM5322">
        <v>0</v>
      </c>
      <c r="DN5322">
        <v>0</v>
      </c>
      <c r="DO5322">
        <v>0</v>
      </c>
      <c r="DP5322">
        <v>0</v>
      </c>
      <c r="DQ5322">
        <v>3411588</v>
      </c>
      <c r="DR5322">
        <v>150215843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</row>
    <row r="5323" spans="1:135" x14ac:dyDescent="0.25">
      <c r="A5323">
        <v>106105125</v>
      </c>
      <c r="B5323" t="s">
        <v>357</v>
      </c>
      <c r="C5323">
        <v>20173</v>
      </c>
      <c r="D5323" t="s">
        <v>3038</v>
      </c>
      <c r="E5323">
        <v>2017</v>
      </c>
      <c r="F5323" s="1">
        <v>42742</v>
      </c>
      <c r="G5323" s="1">
        <v>43625</v>
      </c>
      <c r="H5323" t="s">
        <v>137</v>
      </c>
      <c r="I5323" t="s">
        <v>154</v>
      </c>
      <c r="J5323">
        <v>9</v>
      </c>
      <c r="K5323">
        <v>605</v>
      </c>
      <c r="L5323" t="s">
        <v>190</v>
      </c>
      <c r="M5323" t="s">
        <v>313</v>
      </c>
      <c r="N5323" t="s">
        <v>160</v>
      </c>
      <c r="O5323" t="s">
        <v>358</v>
      </c>
      <c r="P5323" t="s">
        <v>359</v>
      </c>
      <c r="Q5323" t="s">
        <v>360</v>
      </c>
      <c r="R5323">
        <v>93702</v>
      </c>
      <c r="S5323" t="s">
        <v>2193</v>
      </c>
      <c r="T5323">
        <v>16</v>
      </c>
      <c r="U5323">
        <v>16</v>
      </c>
      <c r="V5323">
        <v>12</v>
      </c>
      <c r="W5323">
        <v>0</v>
      </c>
      <c r="X5323">
        <v>0</v>
      </c>
      <c r="Y5323">
        <v>127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35</v>
      </c>
      <c r="AG5323">
        <v>162</v>
      </c>
      <c r="AH5323">
        <v>0</v>
      </c>
      <c r="AI5323">
        <v>0</v>
      </c>
      <c r="AJ5323">
        <v>0</v>
      </c>
      <c r="AK5323">
        <v>889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170</v>
      </c>
      <c r="AS5323">
        <v>1059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802321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157930</v>
      </c>
      <c r="BP5323">
        <v>960251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802321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157930</v>
      </c>
      <c r="DH5323">
        <v>960251</v>
      </c>
      <c r="DI5323">
        <v>0</v>
      </c>
      <c r="DJ5323">
        <v>2075735</v>
      </c>
      <c r="DK5323">
        <v>17590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</row>
    <row r="5324" spans="1:135" x14ac:dyDescent="0.25">
      <c r="A5324">
        <v>106500954</v>
      </c>
      <c r="B5324" t="s">
        <v>362</v>
      </c>
      <c r="C5324">
        <v>20173</v>
      </c>
      <c r="D5324" t="s">
        <v>3038</v>
      </c>
      <c r="E5324">
        <v>2017</v>
      </c>
      <c r="F5324" s="1">
        <v>42742</v>
      </c>
      <c r="G5324" s="1">
        <v>43625</v>
      </c>
      <c r="H5324" t="s">
        <v>137</v>
      </c>
      <c r="I5324" t="s">
        <v>363</v>
      </c>
      <c r="J5324">
        <v>6</v>
      </c>
      <c r="K5324">
        <v>511</v>
      </c>
      <c r="L5324" t="s">
        <v>190</v>
      </c>
      <c r="M5324" t="s">
        <v>140</v>
      </c>
      <c r="N5324" t="s">
        <v>160</v>
      </c>
      <c r="O5324" t="s">
        <v>364</v>
      </c>
      <c r="P5324" t="s">
        <v>365</v>
      </c>
      <c r="Q5324" t="s">
        <v>366</v>
      </c>
      <c r="R5324">
        <v>95354</v>
      </c>
      <c r="S5324" t="s">
        <v>367</v>
      </c>
      <c r="T5324">
        <v>100</v>
      </c>
      <c r="U5324">
        <v>100</v>
      </c>
      <c r="V5324">
        <v>100</v>
      </c>
      <c r="W5324">
        <v>107</v>
      </c>
      <c r="X5324">
        <v>0</v>
      </c>
      <c r="Y5324">
        <v>4</v>
      </c>
      <c r="Z5324">
        <v>0</v>
      </c>
      <c r="AA5324">
        <v>0</v>
      </c>
      <c r="AB5324">
        <v>0</v>
      </c>
      <c r="AC5324">
        <v>79</v>
      </c>
      <c r="AD5324">
        <v>0</v>
      </c>
      <c r="AE5324">
        <v>0</v>
      </c>
      <c r="AF5324">
        <v>0</v>
      </c>
      <c r="AG5324">
        <v>190</v>
      </c>
      <c r="AH5324">
        <v>0</v>
      </c>
      <c r="AI5324">
        <v>2955</v>
      </c>
      <c r="AJ5324">
        <v>0</v>
      </c>
      <c r="AK5324">
        <v>75</v>
      </c>
      <c r="AL5324">
        <v>0</v>
      </c>
      <c r="AM5324">
        <v>0</v>
      </c>
      <c r="AN5324">
        <v>0</v>
      </c>
      <c r="AO5324">
        <v>2797</v>
      </c>
      <c r="AP5324">
        <v>0</v>
      </c>
      <c r="AQ5324">
        <v>0</v>
      </c>
      <c r="AR5324">
        <v>0</v>
      </c>
      <c r="AS5324">
        <v>5827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21955487</v>
      </c>
      <c r="BG5324">
        <v>0</v>
      </c>
      <c r="BH5324">
        <v>920783</v>
      </c>
      <c r="BI5324">
        <v>0</v>
      </c>
      <c r="BJ5324">
        <v>0</v>
      </c>
      <c r="BK5324">
        <v>0</v>
      </c>
      <c r="BL5324">
        <v>16498317</v>
      </c>
      <c r="BM5324">
        <v>0</v>
      </c>
      <c r="BN5324">
        <v>0</v>
      </c>
      <c r="BO5324">
        <v>0</v>
      </c>
      <c r="BP5324">
        <v>39374587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15527131</v>
      </c>
      <c r="CD5324">
        <v>0</v>
      </c>
      <c r="CE5324">
        <v>651187</v>
      </c>
      <c r="CF5324">
        <v>0</v>
      </c>
      <c r="CG5324">
        <v>0</v>
      </c>
      <c r="CH5324">
        <v>0</v>
      </c>
      <c r="CI5324">
        <v>0</v>
      </c>
      <c r="CJ5324">
        <v>11667767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27846085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6428356</v>
      </c>
      <c r="CY5324">
        <v>0</v>
      </c>
      <c r="CZ5324">
        <v>269596</v>
      </c>
      <c r="DA5324">
        <v>0</v>
      </c>
      <c r="DB5324">
        <v>0</v>
      </c>
      <c r="DC5324">
        <v>0</v>
      </c>
      <c r="DD5324">
        <v>4830550</v>
      </c>
      <c r="DE5324">
        <v>0</v>
      </c>
      <c r="DF5324">
        <v>0</v>
      </c>
      <c r="DG5324">
        <v>0</v>
      </c>
      <c r="DH5324">
        <v>11528502</v>
      </c>
      <c r="DI5324">
        <v>13294</v>
      </c>
      <c r="DJ5324">
        <v>9539362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644157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</row>
    <row r="5325" spans="1:135" x14ac:dyDescent="0.25">
      <c r="A5325">
        <v>106301140</v>
      </c>
      <c r="B5325" t="s">
        <v>368</v>
      </c>
      <c r="C5325">
        <v>20173</v>
      </c>
      <c r="D5325" t="s">
        <v>3038</v>
      </c>
      <c r="E5325">
        <v>2017</v>
      </c>
      <c r="F5325" s="1">
        <v>42742</v>
      </c>
      <c r="G5325" s="1">
        <v>43625</v>
      </c>
      <c r="H5325" t="s">
        <v>137</v>
      </c>
      <c r="I5325" t="s">
        <v>158</v>
      </c>
      <c r="J5325">
        <v>13</v>
      </c>
      <c r="K5325">
        <v>1015</v>
      </c>
      <c r="L5325" t="s">
        <v>190</v>
      </c>
      <c r="M5325" t="s">
        <v>140</v>
      </c>
      <c r="N5325" t="s">
        <v>160</v>
      </c>
      <c r="O5325" t="s">
        <v>369</v>
      </c>
      <c r="P5325" t="s">
        <v>370</v>
      </c>
      <c r="Q5325" t="s">
        <v>371</v>
      </c>
      <c r="R5325">
        <v>92869</v>
      </c>
      <c r="S5325" t="s">
        <v>208</v>
      </c>
      <c r="T5325">
        <v>114</v>
      </c>
      <c r="U5325">
        <v>100</v>
      </c>
      <c r="V5325">
        <v>100</v>
      </c>
      <c r="W5325">
        <v>127</v>
      </c>
      <c r="X5325">
        <v>69</v>
      </c>
      <c r="Y5325">
        <v>26</v>
      </c>
      <c r="Z5325">
        <v>51</v>
      </c>
      <c r="AA5325">
        <v>0</v>
      </c>
      <c r="AB5325">
        <v>0</v>
      </c>
      <c r="AC5325">
        <v>79</v>
      </c>
      <c r="AD5325">
        <v>188</v>
      </c>
      <c r="AE5325">
        <v>0</v>
      </c>
      <c r="AF5325">
        <v>5</v>
      </c>
      <c r="AG5325">
        <v>545</v>
      </c>
      <c r="AH5325">
        <v>0</v>
      </c>
      <c r="AI5325">
        <v>867</v>
      </c>
      <c r="AJ5325">
        <v>553</v>
      </c>
      <c r="AK5325">
        <v>108</v>
      </c>
      <c r="AL5325">
        <v>2530</v>
      </c>
      <c r="AM5325">
        <v>0</v>
      </c>
      <c r="AN5325">
        <v>0</v>
      </c>
      <c r="AO5325">
        <v>193</v>
      </c>
      <c r="AP5325">
        <v>690</v>
      </c>
      <c r="AQ5325">
        <v>0</v>
      </c>
      <c r="AR5325">
        <v>24</v>
      </c>
      <c r="AS5325">
        <v>4965</v>
      </c>
      <c r="AT5325">
        <v>0</v>
      </c>
      <c r="AU5325">
        <v>427</v>
      </c>
      <c r="AV5325">
        <v>212</v>
      </c>
      <c r="AW5325">
        <v>202</v>
      </c>
      <c r="AX5325">
        <v>734</v>
      </c>
      <c r="AY5325">
        <v>0</v>
      </c>
      <c r="AZ5325">
        <v>0</v>
      </c>
      <c r="BA5325">
        <v>739</v>
      </c>
      <c r="BB5325">
        <v>1015</v>
      </c>
      <c r="BC5325">
        <v>0</v>
      </c>
      <c r="BD5325">
        <v>257</v>
      </c>
      <c r="BE5325">
        <v>3586</v>
      </c>
      <c r="BF5325">
        <v>6954920</v>
      </c>
      <c r="BG5325">
        <v>4102926</v>
      </c>
      <c r="BH5325">
        <v>804019</v>
      </c>
      <c r="BI5325">
        <v>13075077</v>
      </c>
      <c r="BJ5325">
        <v>0</v>
      </c>
      <c r="BK5325">
        <v>0</v>
      </c>
      <c r="BL5325">
        <v>3366754</v>
      </c>
      <c r="BM5325">
        <v>10236033</v>
      </c>
      <c r="BN5325">
        <v>0</v>
      </c>
      <c r="BO5325">
        <v>333939</v>
      </c>
      <c r="BP5325">
        <v>38873668</v>
      </c>
      <c r="BQ5325">
        <v>1588231</v>
      </c>
      <c r="BR5325">
        <v>1089427</v>
      </c>
      <c r="BS5325">
        <v>849820</v>
      </c>
      <c r="BT5325">
        <v>2468905</v>
      </c>
      <c r="BU5325">
        <v>0</v>
      </c>
      <c r="BV5325">
        <v>0</v>
      </c>
      <c r="BW5325">
        <v>567429</v>
      </c>
      <c r="BX5325">
        <v>5808494</v>
      </c>
      <c r="BY5325">
        <v>0</v>
      </c>
      <c r="BZ5325">
        <v>701526</v>
      </c>
      <c r="CA5325">
        <v>13073832</v>
      </c>
      <c r="CB5325">
        <v>1501302</v>
      </c>
      <c r="CC5325">
        <v>7329750</v>
      </c>
      <c r="CD5325">
        <v>4339520</v>
      </c>
      <c r="CE5325">
        <v>1754488</v>
      </c>
      <c r="CF5325">
        <v>13197773</v>
      </c>
      <c r="CG5325">
        <v>0</v>
      </c>
      <c r="CH5325">
        <v>0</v>
      </c>
      <c r="CI5325">
        <v>0</v>
      </c>
      <c r="CJ5325">
        <v>1434510</v>
      </c>
      <c r="CK5325">
        <v>12192549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405756</v>
      </c>
      <c r="CR5325">
        <v>42155648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1213401</v>
      </c>
      <c r="CY5325">
        <v>852833</v>
      </c>
      <c r="CZ5325">
        <v>-100649</v>
      </c>
      <c r="DA5325">
        <v>2346209</v>
      </c>
      <c r="DB5325">
        <v>0</v>
      </c>
      <c r="DC5325">
        <v>0</v>
      </c>
      <c r="DD5325">
        <v>2499672</v>
      </c>
      <c r="DE5325">
        <v>3851977</v>
      </c>
      <c r="DF5325">
        <v>0</v>
      </c>
      <c r="DG5325">
        <v>-871591</v>
      </c>
      <c r="DH5325">
        <v>9791852</v>
      </c>
      <c r="DI5325">
        <v>31365</v>
      </c>
      <c r="DJ5325">
        <v>10562148</v>
      </c>
      <c r="DK5325">
        <v>162275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34963</v>
      </c>
      <c r="DR5325">
        <v>2517151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</row>
    <row r="5326" spans="1:135" x14ac:dyDescent="0.25">
      <c r="A5326">
        <v>106010776</v>
      </c>
      <c r="B5326" t="s">
        <v>384</v>
      </c>
      <c r="C5326">
        <v>20173</v>
      </c>
      <c r="D5326" t="s">
        <v>3038</v>
      </c>
      <c r="E5326">
        <v>2017</v>
      </c>
      <c r="F5326" s="1">
        <v>42742</v>
      </c>
      <c r="G5326" s="1">
        <v>43625</v>
      </c>
      <c r="H5326" t="s">
        <v>137</v>
      </c>
      <c r="I5326" t="s">
        <v>166</v>
      </c>
      <c r="J5326">
        <v>5</v>
      </c>
      <c r="K5326">
        <v>417</v>
      </c>
      <c r="L5326" t="s">
        <v>167</v>
      </c>
      <c r="M5326" t="s">
        <v>140</v>
      </c>
      <c r="N5326" t="s">
        <v>160</v>
      </c>
      <c r="O5326" t="s">
        <v>385</v>
      </c>
      <c r="P5326" t="s">
        <v>386</v>
      </c>
      <c r="Q5326" t="s">
        <v>187</v>
      </c>
      <c r="R5326">
        <v>94609</v>
      </c>
      <c r="S5326" t="s">
        <v>387</v>
      </c>
      <c r="T5326">
        <v>190</v>
      </c>
      <c r="U5326">
        <v>190</v>
      </c>
      <c r="V5326">
        <v>190</v>
      </c>
      <c r="W5326">
        <v>7</v>
      </c>
      <c r="X5326">
        <v>0</v>
      </c>
      <c r="Y5326">
        <v>919</v>
      </c>
      <c r="Z5326">
        <v>742</v>
      </c>
      <c r="AA5326">
        <v>0</v>
      </c>
      <c r="AB5326">
        <v>0</v>
      </c>
      <c r="AC5326">
        <v>0</v>
      </c>
      <c r="AD5326">
        <v>572</v>
      </c>
      <c r="AE5326">
        <v>0</v>
      </c>
      <c r="AF5326">
        <v>23</v>
      </c>
      <c r="AG5326">
        <v>2263</v>
      </c>
      <c r="AH5326">
        <v>0</v>
      </c>
      <c r="AI5326">
        <v>46</v>
      </c>
      <c r="AJ5326">
        <v>0</v>
      </c>
      <c r="AK5326">
        <v>5886</v>
      </c>
      <c r="AL5326">
        <v>1794</v>
      </c>
      <c r="AM5326">
        <v>0</v>
      </c>
      <c r="AN5326">
        <v>0</v>
      </c>
      <c r="AO5326">
        <v>0</v>
      </c>
      <c r="AP5326">
        <v>3383</v>
      </c>
      <c r="AQ5326">
        <v>0</v>
      </c>
      <c r="AR5326">
        <v>29</v>
      </c>
      <c r="AS5326">
        <v>11138</v>
      </c>
      <c r="AT5326">
        <v>0</v>
      </c>
      <c r="AU5326">
        <v>249</v>
      </c>
      <c r="AV5326">
        <v>0</v>
      </c>
      <c r="AW5326">
        <v>15113</v>
      </c>
      <c r="AX5326">
        <v>31028</v>
      </c>
      <c r="AY5326">
        <v>0</v>
      </c>
      <c r="AZ5326">
        <v>0</v>
      </c>
      <c r="BA5326">
        <v>0</v>
      </c>
      <c r="BB5326">
        <v>18335</v>
      </c>
      <c r="BC5326">
        <v>154</v>
      </c>
      <c r="BD5326">
        <v>2742</v>
      </c>
      <c r="BE5326">
        <v>67621</v>
      </c>
      <c r="BF5326">
        <v>473947</v>
      </c>
      <c r="BG5326">
        <v>0</v>
      </c>
      <c r="BH5326">
        <v>96601612</v>
      </c>
      <c r="BI5326">
        <v>29632343</v>
      </c>
      <c r="BJ5326">
        <v>0</v>
      </c>
      <c r="BK5326">
        <v>0</v>
      </c>
      <c r="BL5326">
        <v>0</v>
      </c>
      <c r="BM5326">
        <v>53431276</v>
      </c>
      <c r="BN5326">
        <v>0</v>
      </c>
      <c r="BO5326">
        <v>1150535</v>
      </c>
      <c r="BP5326">
        <v>181289713</v>
      </c>
      <c r="BQ5326">
        <v>1913927</v>
      </c>
      <c r="BR5326">
        <v>0</v>
      </c>
      <c r="BS5326">
        <v>35077640</v>
      </c>
      <c r="BT5326">
        <v>52980440</v>
      </c>
      <c r="BU5326">
        <v>0</v>
      </c>
      <c r="BV5326">
        <v>0</v>
      </c>
      <c r="BW5326">
        <v>0</v>
      </c>
      <c r="BX5326">
        <v>49800581</v>
      </c>
      <c r="BY5326">
        <v>89173</v>
      </c>
      <c r="BZ5326">
        <v>1613148</v>
      </c>
      <c r="CA5326">
        <v>141474909</v>
      </c>
      <c r="CB5326">
        <v>324030</v>
      </c>
      <c r="CC5326">
        <v>2248172</v>
      </c>
      <c r="CD5326">
        <v>0</v>
      </c>
      <c r="CE5326">
        <v>104733524</v>
      </c>
      <c r="CF5326">
        <v>68681036</v>
      </c>
      <c r="CG5326">
        <v>-12339615</v>
      </c>
      <c r="CH5326">
        <v>0</v>
      </c>
      <c r="CI5326">
        <v>0</v>
      </c>
      <c r="CJ5326">
        <v>0</v>
      </c>
      <c r="CK5326">
        <v>55446903</v>
      </c>
      <c r="CL5326">
        <v>0</v>
      </c>
      <c r="CM5326">
        <v>1827572</v>
      </c>
      <c r="CN5326">
        <v>0</v>
      </c>
      <c r="CO5326">
        <v>0</v>
      </c>
      <c r="CP5326">
        <v>0</v>
      </c>
      <c r="CQ5326">
        <v>0</v>
      </c>
      <c r="CR5326">
        <v>220921622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139702</v>
      </c>
      <c r="CY5326">
        <v>0</v>
      </c>
      <c r="CZ5326">
        <v>39285343</v>
      </c>
      <c r="DA5326">
        <v>13931747</v>
      </c>
      <c r="DB5326">
        <v>0</v>
      </c>
      <c r="DC5326">
        <v>0</v>
      </c>
      <c r="DD5326">
        <v>0</v>
      </c>
      <c r="DE5326">
        <v>47460924</v>
      </c>
      <c r="DF5326">
        <v>89173</v>
      </c>
      <c r="DG5326">
        <v>936111</v>
      </c>
      <c r="DH5326">
        <v>101843000</v>
      </c>
      <c r="DI5326">
        <v>15038000</v>
      </c>
      <c r="DJ5326">
        <v>146717000</v>
      </c>
      <c r="DK5326">
        <v>0</v>
      </c>
      <c r="DL5326">
        <v>5068000</v>
      </c>
      <c r="DM5326">
        <v>0</v>
      </c>
      <c r="DN5326">
        <v>0</v>
      </c>
      <c r="DO5326">
        <v>0</v>
      </c>
      <c r="DP5326">
        <v>0</v>
      </c>
      <c r="DQ5326">
        <v>14937000</v>
      </c>
      <c r="DR5326">
        <v>30113400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</row>
    <row r="5327" spans="1:135" x14ac:dyDescent="0.25">
      <c r="A5327">
        <v>106304113</v>
      </c>
      <c r="B5327" t="s">
        <v>376</v>
      </c>
      <c r="C5327">
        <v>20173</v>
      </c>
      <c r="D5327" t="s">
        <v>3038</v>
      </c>
      <c r="E5327">
        <v>2017</v>
      </c>
      <c r="F5327" s="1">
        <v>42742</v>
      </c>
      <c r="G5327" s="1">
        <v>43625</v>
      </c>
      <c r="H5327" t="s">
        <v>137</v>
      </c>
      <c r="I5327" t="s">
        <v>158</v>
      </c>
      <c r="J5327">
        <v>13</v>
      </c>
      <c r="K5327">
        <v>1017</v>
      </c>
      <c r="L5327" t="s">
        <v>167</v>
      </c>
      <c r="M5327" t="s">
        <v>140</v>
      </c>
      <c r="N5327" t="s">
        <v>160</v>
      </c>
      <c r="O5327" t="s">
        <v>377</v>
      </c>
      <c r="P5327" t="s">
        <v>378</v>
      </c>
      <c r="Q5327" t="s">
        <v>379</v>
      </c>
      <c r="R5327">
        <v>92691</v>
      </c>
      <c r="S5327" t="s">
        <v>380</v>
      </c>
      <c r="T5327">
        <v>54</v>
      </c>
      <c r="U5327">
        <v>54</v>
      </c>
      <c r="V5327">
        <v>18</v>
      </c>
      <c r="W5327">
        <v>0</v>
      </c>
      <c r="X5327">
        <v>0</v>
      </c>
      <c r="Y5327">
        <v>61</v>
      </c>
      <c r="Z5327">
        <v>109</v>
      </c>
      <c r="AA5327">
        <v>0</v>
      </c>
      <c r="AB5327">
        <v>0</v>
      </c>
      <c r="AC5327">
        <v>6</v>
      </c>
      <c r="AD5327">
        <v>252</v>
      </c>
      <c r="AE5327">
        <v>0</v>
      </c>
      <c r="AF5327">
        <v>11</v>
      </c>
      <c r="AG5327">
        <v>439</v>
      </c>
      <c r="AH5327">
        <v>0</v>
      </c>
      <c r="AI5327">
        <v>0</v>
      </c>
      <c r="AJ5327">
        <v>0</v>
      </c>
      <c r="AK5327">
        <v>373</v>
      </c>
      <c r="AL5327">
        <v>315</v>
      </c>
      <c r="AM5327">
        <v>0</v>
      </c>
      <c r="AN5327">
        <v>0</v>
      </c>
      <c r="AO5327">
        <v>6</v>
      </c>
      <c r="AP5327">
        <v>913</v>
      </c>
      <c r="AQ5327">
        <v>0</v>
      </c>
      <c r="AR5327">
        <v>24</v>
      </c>
      <c r="AS5327">
        <v>1631</v>
      </c>
      <c r="AT5327">
        <v>0</v>
      </c>
      <c r="AU5327">
        <v>0</v>
      </c>
      <c r="AV5327">
        <v>0</v>
      </c>
      <c r="AW5327">
        <v>237</v>
      </c>
      <c r="AX5327">
        <v>1957</v>
      </c>
      <c r="AY5327">
        <v>0</v>
      </c>
      <c r="AZ5327">
        <v>0</v>
      </c>
      <c r="BA5327">
        <v>93</v>
      </c>
      <c r="BB5327">
        <v>3054</v>
      </c>
      <c r="BC5327">
        <v>0</v>
      </c>
      <c r="BD5327">
        <v>172</v>
      </c>
      <c r="BE5327">
        <v>5513</v>
      </c>
      <c r="BF5327">
        <v>0</v>
      </c>
      <c r="BG5327">
        <v>0</v>
      </c>
      <c r="BH5327">
        <v>9229901</v>
      </c>
      <c r="BI5327">
        <v>5977038</v>
      </c>
      <c r="BJ5327">
        <v>0</v>
      </c>
      <c r="BK5327">
        <v>0</v>
      </c>
      <c r="BL5327">
        <v>574905</v>
      </c>
      <c r="BM5327">
        <v>15917371</v>
      </c>
      <c r="BN5327">
        <v>0</v>
      </c>
      <c r="BO5327">
        <v>350501</v>
      </c>
      <c r="BP5327">
        <v>32049716</v>
      </c>
      <c r="BQ5327">
        <v>0</v>
      </c>
      <c r="BR5327">
        <v>0</v>
      </c>
      <c r="BS5327">
        <v>834879</v>
      </c>
      <c r="BT5327">
        <v>7003050</v>
      </c>
      <c r="BU5327">
        <v>0</v>
      </c>
      <c r="BV5327">
        <v>0</v>
      </c>
      <c r="BW5327">
        <v>422015</v>
      </c>
      <c r="BX5327">
        <v>12019374</v>
      </c>
      <c r="BY5327">
        <v>0</v>
      </c>
      <c r="BZ5327">
        <v>371102</v>
      </c>
      <c r="CA5327">
        <v>20650420</v>
      </c>
      <c r="CB5327">
        <v>1265073</v>
      </c>
      <c r="CC5327">
        <v>0</v>
      </c>
      <c r="CD5327">
        <v>0</v>
      </c>
      <c r="CE5327">
        <v>9135390</v>
      </c>
      <c r="CF5327">
        <v>11781496</v>
      </c>
      <c r="CG5327">
        <v>75828</v>
      </c>
      <c r="CH5327">
        <v>0</v>
      </c>
      <c r="CI5327">
        <v>0</v>
      </c>
      <c r="CJ5327">
        <v>563682</v>
      </c>
      <c r="CK5327">
        <v>15796101</v>
      </c>
      <c r="CL5327">
        <v>0</v>
      </c>
      <c r="CM5327">
        <v>34039</v>
      </c>
      <c r="CN5327">
        <v>0</v>
      </c>
      <c r="CO5327">
        <v>0</v>
      </c>
      <c r="CP5327">
        <v>0</v>
      </c>
      <c r="CQ5327">
        <v>249341</v>
      </c>
      <c r="CR5327">
        <v>3890095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896272</v>
      </c>
      <c r="DA5327">
        <v>1155882</v>
      </c>
      <c r="DB5327">
        <v>0</v>
      </c>
      <c r="DC5327">
        <v>0</v>
      </c>
      <c r="DD5327">
        <v>433238</v>
      </c>
      <c r="DE5327">
        <v>10875571</v>
      </c>
      <c r="DF5327">
        <v>0</v>
      </c>
      <c r="DG5327">
        <v>438223</v>
      </c>
      <c r="DH5327">
        <v>13799186</v>
      </c>
      <c r="DI5327">
        <v>94371</v>
      </c>
      <c r="DJ5327">
        <v>13322121</v>
      </c>
      <c r="DK5327">
        <v>0</v>
      </c>
      <c r="DL5327">
        <v>32000</v>
      </c>
      <c r="DM5327">
        <v>0</v>
      </c>
      <c r="DN5327">
        <v>0</v>
      </c>
      <c r="DO5327">
        <v>0</v>
      </c>
      <c r="DP5327">
        <v>0</v>
      </c>
      <c r="DQ5327">
        <v>87995</v>
      </c>
      <c r="DR5327">
        <v>7736213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</row>
    <row r="5328" spans="1:135" x14ac:dyDescent="0.25">
      <c r="A5328">
        <v>106190170</v>
      </c>
      <c r="B5328" t="s">
        <v>372</v>
      </c>
      <c r="C5328">
        <v>20173</v>
      </c>
      <c r="D5328" t="s">
        <v>3038</v>
      </c>
      <c r="E5328">
        <v>2017</v>
      </c>
      <c r="F5328" s="1">
        <v>42742</v>
      </c>
      <c r="G5328" s="1">
        <v>43625</v>
      </c>
      <c r="H5328" t="s">
        <v>137</v>
      </c>
      <c r="I5328" t="s">
        <v>173</v>
      </c>
      <c r="J5328">
        <v>11</v>
      </c>
      <c r="K5328">
        <v>925</v>
      </c>
      <c r="L5328" t="s">
        <v>167</v>
      </c>
      <c r="M5328" t="s">
        <v>140</v>
      </c>
      <c r="N5328" t="s">
        <v>217</v>
      </c>
      <c r="O5328" t="s">
        <v>373</v>
      </c>
      <c r="P5328" t="s">
        <v>374</v>
      </c>
      <c r="Q5328" t="s">
        <v>283</v>
      </c>
      <c r="R5328">
        <v>90027</v>
      </c>
      <c r="S5328" t="s">
        <v>375</v>
      </c>
      <c r="T5328">
        <v>495</v>
      </c>
      <c r="U5328">
        <v>374</v>
      </c>
      <c r="V5328">
        <v>374</v>
      </c>
      <c r="W5328">
        <v>13</v>
      </c>
      <c r="X5328">
        <v>0</v>
      </c>
      <c r="Y5328">
        <v>1982</v>
      </c>
      <c r="Z5328">
        <v>961</v>
      </c>
      <c r="AA5328">
        <v>0</v>
      </c>
      <c r="AB5328">
        <v>0</v>
      </c>
      <c r="AC5328">
        <v>75</v>
      </c>
      <c r="AD5328">
        <v>1119</v>
      </c>
      <c r="AE5328">
        <v>3</v>
      </c>
      <c r="AF5328">
        <v>23</v>
      </c>
      <c r="AG5328">
        <v>4176</v>
      </c>
      <c r="AH5328">
        <v>0</v>
      </c>
      <c r="AI5328">
        <v>116</v>
      </c>
      <c r="AJ5328">
        <v>0</v>
      </c>
      <c r="AK5328">
        <v>17547</v>
      </c>
      <c r="AL5328">
        <v>2620</v>
      </c>
      <c r="AM5328">
        <v>0</v>
      </c>
      <c r="AN5328">
        <v>0</v>
      </c>
      <c r="AO5328">
        <v>832</v>
      </c>
      <c r="AP5328">
        <v>6872</v>
      </c>
      <c r="AQ5328">
        <v>6</v>
      </c>
      <c r="AR5328">
        <v>54</v>
      </c>
      <c r="AS5328">
        <v>28047</v>
      </c>
      <c r="AT5328">
        <v>0</v>
      </c>
      <c r="AU5328">
        <v>446</v>
      </c>
      <c r="AV5328">
        <v>0</v>
      </c>
      <c r="AW5328">
        <v>39120</v>
      </c>
      <c r="AX5328">
        <v>29806</v>
      </c>
      <c r="AY5328">
        <v>0</v>
      </c>
      <c r="AZ5328">
        <v>0</v>
      </c>
      <c r="BA5328">
        <v>3575</v>
      </c>
      <c r="BB5328">
        <v>23081</v>
      </c>
      <c r="BC5328">
        <v>403</v>
      </c>
      <c r="BD5328">
        <v>1987</v>
      </c>
      <c r="BE5328">
        <v>98418</v>
      </c>
      <c r="BF5328">
        <v>1996927</v>
      </c>
      <c r="BG5328">
        <v>0</v>
      </c>
      <c r="BH5328">
        <v>299650034</v>
      </c>
      <c r="BI5328">
        <v>37582607</v>
      </c>
      <c r="BJ5328">
        <v>0</v>
      </c>
      <c r="BK5328">
        <v>0</v>
      </c>
      <c r="BL5328">
        <v>17628585</v>
      </c>
      <c r="BM5328">
        <v>138796249</v>
      </c>
      <c r="BN5328">
        <v>128293</v>
      </c>
      <c r="BO5328">
        <v>1206715</v>
      </c>
      <c r="BP5328">
        <v>496989410</v>
      </c>
      <c r="BQ5328">
        <v>1158764</v>
      </c>
      <c r="BR5328">
        <v>0</v>
      </c>
      <c r="BS5328">
        <v>75073799</v>
      </c>
      <c r="BT5328">
        <v>42715304</v>
      </c>
      <c r="BU5328">
        <v>0</v>
      </c>
      <c r="BV5328">
        <v>0</v>
      </c>
      <c r="BW5328">
        <v>10110488</v>
      </c>
      <c r="BX5328">
        <v>48727837</v>
      </c>
      <c r="BY5328">
        <v>1082886</v>
      </c>
      <c r="BZ5328">
        <v>1916616</v>
      </c>
      <c r="CA5328">
        <v>180785694</v>
      </c>
      <c r="CB5328">
        <v>1935807</v>
      </c>
      <c r="CC5328">
        <v>2355625</v>
      </c>
      <c r="CD5328">
        <v>0</v>
      </c>
      <c r="CE5328">
        <v>286330832</v>
      </c>
      <c r="CF5328">
        <v>65671577</v>
      </c>
      <c r="CG5328">
        <v>-3875001</v>
      </c>
      <c r="CH5328">
        <v>0</v>
      </c>
      <c r="CI5328">
        <v>0</v>
      </c>
      <c r="CJ5328">
        <v>13719278</v>
      </c>
      <c r="CK5328">
        <v>111021456</v>
      </c>
      <c r="CL5328">
        <v>0</v>
      </c>
      <c r="CM5328">
        <v>1211179</v>
      </c>
      <c r="CN5328">
        <v>-450000</v>
      </c>
      <c r="CO5328">
        <v>0</v>
      </c>
      <c r="CP5328">
        <v>0</v>
      </c>
      <c r="CQ5328">
        <v>6357210</v>
      </c>
      <c r="CR5328">
        <v>484277963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792288</v>
      </c>
      <c r="CY5328">
        <v>0</v>
      </c>
      <c r="CZ5328">
        <v>91100845</v>
      </c>
      <c r="DA5328">
        <v>14479947</v>
      </c>
      <c r="DB5328">
        <v>0</v>
      </c>
      <c r="DC5328">
        <v>0</v>
      </c>
      <c r="DD5328">
        <v>13951131</v>
      </c>
      <c r="DE5328">
        <v>75962009</v>
      </c>
      <c r="DF5328">
        <v>0</v>
      </c>
      <c r="DG5328">
        <v>-2789079</v>
      </c>
      <c r="DH5328">
        <v>193497141</v>
      </c>
      <c r="DI5328">
        <v>43653129</v>
      </c>
      <c r="DJ5328">
        <v>277016299</v>
      </c>
      <c r="DK5328">
        <v>0</v>
      </c>
      <c r="DL5328">
        <v>13933440</v>
      </c>
      <c r="DM5328">
        <v>0</v>
      </c>
      <c r="DN5328">
        <v>0</v>
      </c>
      <c r="DO5328">
        <v>0</v>
      </c>
      <c r="DP5328">
        <v>0</v>
      </c>
      <c r="DQ5328">
        <v>8296964</v>
      </c>
      <c r="DR5328">
        <v>840933581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</row>
    <row r="5329" spans="1:135" x14ac:dyDescent="0.25">
      <c r="A5329">
        <v>106300032</v>
      </c>
      <c r="B5329" t="s">
        <v>381</v>
      </c>
      <c r="C5329">
        <v>20173</v>
      </c>
      <c r="D5329" t="s">
        <v>3038</v>
      </c>
      <c r="E5329">
        <v>2017</v>
      </c>
      <c r="F5329" s="1">
        <v>42742</v>
      </c>
      <c r="G5329" s="1">
        <v>43625</v>
      </c>
      <c r="H5329" t="s">
        <v>137</v>
      </c>
      <c r="I5329" t="s">
        <v>158</v>
      </c>
      <c r="J5329">
        <v>13</v>
      </c>
      <c r="K5329">
        <v>1015</v>
      </c>
      <c r="L5329" t="s">
        <v>167</v>
      </c>
      <c r="M5329" t="s">
        <v>140</v>
      </c>
      <c r="N5329" t="s">
        <v>160</v>
      </c>
      <c r="O5329" t="s">
        <v>377</v>
      </c>
      <c r="P5329" t="s">
        <v>382</v>
      </c>
      <c r="Q5329" t="s">
        <v>371</v>
      </c>
      <c r="R5329">
        <v>92868</v>
      </c>
      <c r="S5329" t="s">
        <v>383</v>
      </c>
      <c r="T5329">
        <v>315</v>
      </c>
      <c r="U5329">
        <v>315</v>
      </c>
      <c r="V5329">
        <v>315</v>
      </c>
      <c r="W5329">
        <v>3</v>
      </c>
      <c r="X5329">
        <v>0</v>
      </c>
      <c r="Y5329">
        <v>1145</v>
      </c>
      <c r="Z5329">
        <v>634</v>
      </c>
      <c r="AA5329">
        <v>0</v>
      </c>
      <c r="AB5329">
        <v>0</v>
      </c>
      <c r="AC5329">
        <v>33</v>
      </c>
      <c r="AD5329">
        <v>1034</v>
      </c>
      <c r="AE5329">
        <v>0</v>
      </c>
      <c r="AF5329">
        <v>55</v>
      </c>
      <c r="AG5329">
        <v>2904</v>
      </c>
      <c r="AH5329">
        <v>0</v>
      </c>
      <c r="AI5329">
        <v>20</v>
      </c>
      <c r="AJ5329">
        <v>0</v>
      </c>
      <c r="AK5329">
        <v>8319</v>
      </c>
      <c r="AL5329">
        <v>1767</v>
      </c>
      <c r="AM5329">
        <v>0</v>
      </c>
      <c r="AN5329">
        <v>0</v>
      </c>
      <c r="AO5329">
        <v>82</v>
      </c>
      <c r="AP5329">
        <v>5039</v>
      </c>
      <c r="AQ5329">
        <v>0</v>
      </c>
      <c r="AR5329">
        <v>163</v>
      </c>
      <c r="AS5329">
        <v>15390</v>
      </c>
      <c r="AT5329">
        <v>0</v>
      </c>
      <c r="AU5329">
        <v>59</v>
      </c>
      <c r="AV5329">
        <v>0</v>
      </c>
      <c r="AW5329">
        <v>10230</v>
      </c>
      <c r="AX5329">
        <v>20135</v>
      </c>
      <c r="AY5329">
        <v>0</v>
      </c>
      <c r="AZ5329">
        <v>0</v>
      </c>
      <c r="BA5329">
        <v>268</v>
      </c>
      <c r="BB5329">
        <v>11308</v>
      </c>
      <c r="BC5329">
        <v>0</v>
      </c>
      <c r="BD5329">
        <v>593</v>
      </c>
      <c r="BE5329">
        <v>42593</v>
      </c>
      <c r="BF5329">
        <v>478564</v>
      </c>
      <c r="BG5329">
        <v>0</v>
      </c>
      <c r="BH5329">
        <v>178933669</v>
      </c>
      <c r="BI5329">
        <v>39328397</v>
      </c>
      <c r="BJ5329">
        <v>0</v>
      </c>
      <c r="BK5329">
        <v>0</v>
      </c>
      <c r="BL5329">
        <v>5151636</v>
      </c>
      <c r="BM5329">
        <v>130563049</v>
      </c>
      <c r="BN5329">
        <v>0</v>
      </c>
      <c r="BO5329">
        <v>517654</v>
      </c>
      <c r="BP5329">
        <v>354972969</v>
      </c>
      <c r="BQ5329">
        <v>643956</v>
      </c>
      <c r="BR5329">
        <v>0</v>
      </c>
      <c r="BS5329">
        <v>53114593</v>
      </c>
      <c r="BT5329">
        <v>62691204</v>
      </c>
      <c r="BU5329">
        <v>0</v>
      </c>
      <c r="BV5329">
        <v>0</v>
      </c>
      <c r="BW5329">
        <v>1370907</v>
      </c>
      <c r="BX5329">
        <v>71737175</v>
      </c>
      <c r="BY5329">
        <v>0</v>
      </c>
      <c r="BZ5329">
        <v>919208</v>
      </c>
      <c r="CA5329">
        <v>190477043</v>
      </c>
      <c r="CB5329">
        <v>5879468</v>
      </c>
      <c r="CC5329">
        <v>954630</v>
      </c>
      <c r="CD5329">
        <v>0</v>
      </c>
      <c r="CE5329">
        <v>212546380</v>
      </c>
      <c r="CF5329">
        <v>93445633</v>
      </c>
      <c r="CG5329">
        <v>-4002496</v>
      </c>
      <c r="CH5329">
        <v>0</v>
      </c>
      <c r="CI5329">
        <v>0</v>
      </c>
      <c r="CJ5329">
        <v>3704230</v>
      </c>
      <c r="CK5329">
        <v>114888705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1436862</v>
      </c>
      <c r="CR5329">
        <v>428853412</v>
      </c>
      <c r="CS5329">
        <v>0</v>
      </c>
      <c r="CT5329">
        <v>7252129</v>
      </c>
      <c r="CU5329">
        <v>0</v>
      </c>
      <c r="CV5329">
        <v>0</v>
      </c>
      <c r="CW5329">
        <v>7252129</v>
      </c>
      <c r="CX5329">
        <v>167890</v>
      </c>
      <c r="CY5329">
        <v>0</v>
      </c>
      <c r="CZ5329">
        <v>22282073</v>
      </c>
      <c r="DA5329">
        <v>17048402</v>
      </c>
      <c r="DB5329">
        <v>0</v>
      </c>
      <c r="DC5329">
        <v>0</v>
      </c>
      <c r="DD5329">
        <v>2818313</v>
      </c>
      <c r="DE5329">
        <v>81532051</v>
      </c>
      <c r="DF5329">
        <v>0</v>
      </c>
      <c r="DG5329">
        <v>0</v>
      </c>
      <c r="DH5329">
        <v>123848729</v>
      </c>
      <c r="DI5329">
        <v>16105038</v>
      </c>
      <c r="DJ5329">
        <v>128985737</v>
      </c>
      <c r="DK5329">
        <v>0</v>
      </c>
      <c r="DL5329">
        <v>-3793720</v>
      </c>
      <c r="DM5329">
        <v>0</v>
      </c>
      <c r="DN5329">
        <v>0</v>
      </c>
      <c r="DO5329">
        <v>0</v>
      </c>
      <c r="DP5329">
        <v>0</v>
      </c>
      <c r="DQ5329">
        <v>2658106</v>
      </c>
      <c r="DR5329">
        <v>626194495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</row>
    <row r="5330" spans="1:135" x14ac:dyDescent="0.25">
      <c r="A5330">
        <v>106434051</v>
      </c>
      <c r="B5330" t="s">
        <v>388</v>
      </c>
      <c r="C5330">
        <v>20173</v>
      </c>
      <c r="D5330" t="s">
        <v>3038</v>
      </c>
      <c r="E5330">
        <v>2017</v>
      </c>
      <c r="F5330" s="1">
        <v>42742</v>
      </c>
      <c r="G5330" s="1">
        <v>43625</v>
      </c>
      <c r="H5330" t="s">
        <v>137</v>
      </c>
      <c r="I5330" t="s">
        <v>389</v>
      </c>
      <c r="J5330">
        <v>7</v>
      </c>
      <c r="K5330">
        <v>431</v>
      </c>
      <c r="L5330" t="s">
        <v>190</v>
      </c>
      <c r="M5330" t="s">
        <v>140</v>
      </c>
      <c r="N5330" t="s">
        <v>160</v>
      </c>
      <c r="O5330" t="s">
        <v>390</v>
      </c>
      <c r="P5330" t="s">
        <v>391</v>
      </c>
      <c r="Q5330" t="s">
        <v>392</v>
      </c>
      <c r="R5330">
        <v>95008</v>
      </c>
      <c r="S5330" t="s">
        <v>393</v>
      </c>
      <c r="T5330">
        <v>29</v>
      </c>
      <c r="U5330">
        <v>27</v>
      </c>
      <c r="V5330">
        <v>26</v>
      </c>
      <c r="W5330">
        <v>0</v>
      </c>
      <c r="X5330">
        <v>0</v>
      </c>
      <c r="Y5330">
        <v>3</v>
      </c>
      <c r="Z5330">
        <v>2</v>
      </c>
      <c r="AA5330">
        <v>0</v>
      </c>
      <c r="AB5330">
        <v>0</v>
      </c>
      <c r="AC5330">
        <v>0</v>
      </c>
      <c r="AD5330">
        <v>1</v>
      </c>
      <c r="AE5330">
        <v>0</v>
      </c>
      <c r="AF5330">
        <v>0</v>
      </c>
      <c r="AG5330">
        <v>6</v>
      </c>
      <c r="AH5330">
        <v>0</v>
      </c>
      <c r="AI5330">
        <v>0</v>
      </c>
      <c r="AJ5330">
        <v>0</v>
      </c>
      <c r="AK5330">
        <v>1832</v>
      </c>
      <c r="AL5330">
        <v>476</v>
      </c>
      <c r="AM5330">
        <v>0</v>
      </c>
      <c r="AN5330">
        <v>0</v>
      </c>
      <c r="AO5330">
        <v>0</v>
      </c>
      <c r="AP5330">
        <v>50</v>
      </c>
      <c r="AQ5330">
        <v>0</v>
      </c>
      <c r="AR5330">
        <v>0</v>
      </c>
      <c r="AS5330">
        <v>2358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3177046</v>
      </c>
      <c r="BI5330">
        <v>909953</v>
      </c>
      <c r="BJ5330">
        <v>0</v>
      </c>
      <c r="BK5330">
        <v>0</v>
      </c>
      <c r="BL5330">
        <v>0</v>
      </c>
      <c r="BM5330">
        <v>95000</v>
      </c>
      <c r="BN5330">
        <v>0</v>
      </c>
      <c r="BO5330">
        <v>0</v>
      </c>
      <c r="BP5330">
        <v>4181999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1258458</v>
      </c>
      <c r="CF5330">
        <v>327991</v>
      </c>
      <c r="CG5330">
        <v>0</v>
      </c>
      <c r="CH5330">
        <v>0</v>
      </c>
      <c r="CI5330">
        <v>0</v>
      </c>
      <c r="CJ5330">
        <v>0</v>
      </c>
      <c r="CK5330">
        <v>3655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1622999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1918588</v>
      </c>
      <c r="DA5330">
        <v>581962</v>
      </c>
      <c r="DB5330">
        <v>0</v>
      </c>
      <c r="DC5330">
        <v>0</v>
      </c>
      <c r="DD5330">
        <v>0</v>
      </c>
      <c r="DE5330">
        <v>58450</v>
      </c>
      <c r="DF5330">
        <v>0</v>
      </c>
      <c r="DG5330">
        <v>0</v>
      </c>
      <c r="DH5330">
        <v>2559000</v>
      </c>
      <c r="DI5330">
        <v>0</v>
      </c>
      <c r="DJ5330">
        <v>2226972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2289</v>
      </c>
      <c r="DR5330">
        <v>690183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</row>
    <row r="5331" spans="1:135" x14ac:dyDescent="0.25">
      <c r="A5331">
        <v>106382715</v>
      </c>
      <c r="B5331" t="s">
        <v>394</v>
      </c>
      <c r="C5331">
        <v>20173</v>
      </c>
      <c r="D5331" t="s">
        <v>3038</v>
      </c>
      <c r="E5331">
        <v>2017</v>
      </c>
      <c r="F5331" s="1">
        <v>42742</v>
      </c>
      <c r="G5331" s="1">
        <v>43625</v>
      </c>
      <c r="H5331" t="s">
        <v>137</v>
      </c>
      <c r="I5331" t="s">
        <v>323</v>
      </c>
      <c r="J5331">
        <v>4</v>
      </c>
      <c r="K5331">
        <v>423</v>
      </c>
      <c r="L5331" t="s">
        <v>167</v>
      </c>
      <c r="M5331" t="s">
        <v>140</v>
      </c>
      <c r="N5331" t="s">
        <v>160</v>
      </c>
      <c r="O5331" t="s">
        <v>395</v>
      </c>
      <c r="P5331" t="s">
        <v>396</v>
      </c>
      <c r="Q5331" t="s">
        <v>326</v>
      </c>
      <c r="R5331">
        <v>94133</v>
      </c>
      <c r="S5331" t="s">
        <v>2201</v>
      </c>
      <c r="T5331">
        <v>65</v>
      </c>
      <c r="U5331">
        <v>60</v>
      </c>
      <c r="V5331">
        <v>22</v>
      </c>
      <c r="W5331">
        <v>147</v>
      </c>
      <c r="X5331">
        <v>86</v>
      </c>
      <c r="Y5331">
        <v>20</v>
      </c>
      <c r="Z5331">
        <v>20</v>
      </c>
      <c r="AA5331">
        <v>0</v>
      </c>
      <c r="AB5331">
        <v>0</v>
      </c>
      <c r="AC5331">
        <v>96</v>
      </c>
      <c r="AD5331">
        <v>0</v>
      </c>
      <c r="AE5331">
        <v>0</v>
      </c>
      <c r="AF5331">
        <v>7</v>
      </c>
      <c r="AG5331">
        <v>376</v>
      </c>
      <c r="AH5331">
        <v>0</v>
      </c>
      <c r="AI5331">
        <v>761</v>
      </c>
      <c r="AJ5331">
        <v>494</v>
      </c>
      <c r="AK5331">
        <v>80</v>
      </c>
      <c r="AL5331">
        <v>127</v>
      </c>
      <c r="AM5331">
        <v>0</v>
      </c>
      <c r="AN5331">
        <v>0</v>
      </c>
      <c r="AO5331">
        <v>462</v>
      </c>
      <c r="AP5331">
        <v>0</v>
      </c>
      <c r="AQ5331">
        <v>0</v>
      </c>
      <c r="AR5331">
        <v>20</v>
      </c>
      <c r="AS5331">
        <v>1944</v>
      </c>
      <c r="AT5331">
        <v>0</v>
      </c>
      <c r="AU5331">
        <v>6425</v>
      </c>
      <c r="AV5331">
        <v>8263</v>
      </c>
      <c r="AW5331">
        <v>1505</v>
      </c>
      <c r="AX5331">
        <v>2682</v>
      </c>
      <c r="AY5331">
        <v>0</v>
      </c>
      <c r="AZ5331">
        <v>0</v>
      </c>
      <c r="BA5331">
        <v>7588</v>
      </c>
      <c r="BB5331">
        <v>10</v>
      </c>
      <c r="BC5331">
        <v>73</v>
      </c>
      <c r="BD5331">
        <v>110</v>
      </c>
      <c r="BE5331">
        <v>26656</v>
      </c>
      <c r="BF5331">
        <v>6087145</v>
      </c>
      <c r="BG5331">
        <v>3437329</v>
      </c>
      <c r="BH5331">
        <v>525244</v>
      </c>
      <c r="BI5331">
        <v>922700</v>
      </c>
      <c r="BJ5331">
        <v>0</v>
      </c>
      <c r="BK5331">
        <v>0</v>
      </c>
      <c r="BL5331">
        <v>2501164</v>
      </c>
      <c r="BM5331">
        <v>0</v>
      </c>
      <c r="BN5331">
        <v>0</v>
      </c>
      <c r="BO5331">
        <v>158559</v>
      </c>
      <c r="BP5331">
        <v>13632141</v>
      </c>
      <c r="BQ5331">
        <v>10950365</v>
      </c>
      <c r="BR5331">
        <v>10260824</v>
      </c>
      <c r="BS5331">
        <v>1309453</v>
      </c>
      <c r="BT5331">
        <v>3291697</v>
      </c>
      <c r="BU5331">
        <v>0</v>
      </c>
      <c r="BV5331">
        <v>0</v>
      </c>
      <c r="BW5331">
        <v>8564188</v>
      </c>
      <c r="BX5331">
        <v>2031</v>
      </c>
      <c r="BY5331">
        <v>37371</v>
      </c>
      <c r="BZ5331">
        <v>166385</v>
      </c>
      <c r="CA5331">
        <v>34582314</v>
      </c>
      <c r="CB5331">
        <v>153560</v>
      </c>
      <c r="CC5331">
        <v>11518174</v>
      </c>
      <c r="CD5331">
        <v>2102511</v>
      </c>
      <c r="CE5331">
        <v>-228752</v>
      </c>
      <c r="CF5331">
        <v>4214397</v>
      </c>
      <c r="CG5331">
        <v>0</v>
      </c>
      <c r="CH5331">
        <v>0</v>
      </c>
      <c r="CI5331">
        <v>0</v>
      </c>
      <c r="CJ5331">
        <v>14662548</v>
      </c>
      <c r="CK5331">
        <v>2031</v>
      </c>
      <c r="CL5331">
        <v>0</v>
      </c>
      <c r="CM5331">
        <v>52585</v>
      </c>
      <c r="CN5331">
        <v>0</v>
      </c>
      <c r="CO5331">
        <v>0</v>
      </c>
      <c r="CP5331">
        <v>0</v>
      </c>
      <c r="CQ5331">
        <v>89166</v>
      </c>
      <c r="CR5331">
        <v>32566220</v>
      </c>
      <c r="CS5331">
        <v>5764004</v>
      </c>
      <c r="CT5331">
        <v>3082831</v>
      </c>
      <c r="CU5331">
        <v>0</v>
      </c>
      <c r="CV5331">
        <v>746244</v>
      </c>
      <c r="CW5331">
        <v>9593079</v>
      </c>
      <c r="CX5331">
        <v>5519336</v>
      </c>
      <c r="CY5331">
        <v>17359645</v>
      </c>
      <c r="CZ5331">
        <v>2063449</v>
      </c>
      <c r="DA5331">
        <v>3082831</v>
      </c>
      <c r="DB5331">
        <v>0</v>
      </c>
      <c r="DC5331">
        <v>0</v>
      </c>
      <c r="DD5331">
        <v>-3597196</v>
      </c>
      <c r="DE5331">
        <v>746244</v>
      </c>
      <c r="DF5331">
        <v>-15214</v>
      </c>
      <c r="DG5331">
        <v>82219</v>
      </c>
      <c r="DH5331">
        <v>25241314</v>
      </c>
      <c r="DI5331">
        <v>5954452</v>
      </c>
      <c r="DJ5331">
        <v>29576569</v>
      </c>
      <c r="DK5331">
        <v>1272284</v>
      </c>
      <c r="DL5331">
        <v>20775</v>
      </c>
      <c r="DM5331">
        <v>0</v>
      </c>
      <c r="DN5331">
        <v>0</v>
      </c>
      <c r="DO5331">
        <v>0</v>
      </c>
      <c r="DP5331">
        <v>0</v>
      </c>
      <c r="DQ5331">
        <v>1334819</v>
      </c>
      <c r="DR5331">
        <v>249337732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</row>
    <row r="5332" spans="1:135" x14ac:dyDescent="0.25">
      <c r="A5332">
        <v>106361144</v>
      </c>
      <c r="B5332" t="s">
        <v>398</v>
      </c>
      <c r="C5332">
        <v>20173</v>
      </c>
      <c r="D5332" t="s">
        <v>3038</v>
      </c>
      <c r="E5332">
        <v>2017</v>
      </c>
      <c r="F5332" s="1">
        <v>42742</v>
      </c>
      <c r="G5332" s="1">
        <v>43625</v>
      </c>
      <c r="H5332" t="s">
        <v>137</v>
      </c>
      <c r="I5332" t="s">
        <v>215</v>
      </c>
      <c r="J5332">
        <v>12</v>
      </c>
      <c r="K5332">
        <v>1207</v>
      </c>
      <c r="L5332" t="s">
        <v>190</v>
      </c>
      <c r="M5332" t="s">
        <v>140</v>
      </c>
      <c r="N5332" t="s">
        <v>160</v>
      </c>
      <c r="O5332" t="s">
        <v>399</v>
      </c>
      <c r="P5332" t="s">
        <v>400</v>
      </c>
      <c r="Q5332" t="s">
        <v>337</v>
      </c>
      <c r="R5332">
        <v>91710</v>
      </c>
      <c r="S5332" t="s">
        <v>401</v>
      </c>
      <c r="T5332">
        <v>112</v>
      </c>
      <c r="U5332">
        <v>112</v>
      </c>
      <c r="V5332">
        <v>112</v>
      </c>
      <c r="W5332">
        <v>213</v>
      </c>
      <c r="X5332">
        <v>272</v>
      </c>
      <c r="Y5332">
        <v>166</v>
      </c>
      <c r="Z5332">
        <v>394</v>
      </c>
      <c r="AA5332">
        <v>0</v>
      </c>
      <c r="AB5332">
        <v>0</v>
      </c>
      <c r="AC5332">
        <v>214</v>
      </c>
      <c r="AD5332">
        <v>26</v>
      </c>
      <c r="AE5332">
        <v>0</v>
      </c>
      <c r="AF5332">
        <v>20</v>
      </c>
      <c r="AG5332">
        <v>1305</v>
      </c>
      <c r="AH5332">
        <v>0</v>
      </c>
      <c r="AI5332">
        <v>790</v>
      </c>
      <c r="AJ5332">
        <v>848</v>
      </c>
      <c r="AK5332">
        <v>568</v>
      </c>
      <c r="AL5332">
        <v>1054</v>
      </c>
      <c r="AM5332">
        <v>0</v>
      </c>
      <c r="AN5332">
        <v>0</v>
      </c>
      <c r="AO5332">
        <v>469</v>
      </c>
      <c r="AP5332">
        <v>56</v>
      </c>
      <c r="AQ5332">
        <v>0</v>
      </c>
      <c r="AR5332">
        <v>48</v>
      </c>
      <c r="AS5332">
        <v>3833</v>
      </c>
      <c r="AT5332">
        <v>0</v>
      </c>
      <c r="AU5332">
        <v>530</v>
      </c>
      <c r="AV5332">
        <v>487</v>
      </c>
      <c r="AW5332">
        <v>1472</v>
      </c>
      <c r="AX5332">
        <v>4757</v>
      </c>
      <c r="AY5332">
        <v>0</v>
      </c>
      <c r="AZ5332">
        <v>0</v>
      </c>
      <c r="BA5332">
        <v>2039</v>
      </c>
      <c r="BB5332">
        <v>163</v>
      </c>
      <c r="BC5332">
        <v>0</v>
      </c>
      <c r="BD5332">
        <v>1075</v>
      </c>
      <c r="BE5332">
        <v>10523</v>
      </c>
      <c r="BF5332">
        <v>10652700</v>
      </c>
      <c r="BG5332">
        <v>12384917</v>
      </c>
      <c r="BH5332">
        <v>7814338</v>
      </c>
      <c r="BI5332">
        <v>14350805</v>
      </c>
      <c r="BJ5332">
        <v>0</v>
      </c>
      <c r="BK5332">
        <v>0</v>
      </c>
      <c r="BL5332">
        <v>7735075</v>
      </c>
      <c r="BM5332">
        <v>789069</v>
      </c>
      <c r="BN5332">
        <v>0</v>
      </c>
      <c r="BO5332">
        <v>671354</v>
      </c>
      <c r="BP5332">
        <v>54398258</v>
      </c>
      <c r="BQ5332">
        <v>2975905</v>
      </c>
      <c r="BR5332">
        <v>4355694</v>
      </c>
      <c r="BS5332">
        <v>5554237</v>
      </c>
      <c r="BT5332">
        <v>15862012</v>
      </c>
      <c r="BU5332">
        <v>0</v>
      </c>
      <c r="BV5332">
        <v>0</v>
      </c>
      <c r="BW5332">
        <v>9232515</v>
      </c>
      <c r="BX5332">
        <v>886216</v>
      </c>
      <c r="BY5332">
        <v>0</v>
      </c>
      <c r="BZ5332">
        <v>2628199</v>
      </c>
      <c r="CA5332">
        <v>41494778</v>
      </c>
      <c r="CB5332">
        <v>2477209</v>
      </c>
      <c r="CC5332">
        <v>9472258</v>
      </c>
      <c r="CD5332">
        <v>12504591</v>
      </c>
      <c r="CE5332">
        <v>10980489</v>
      </c>
      <c r="CF5332">
        <v>27075275</v>
      </c>
      <c r="CG5332">
        <v>0</v>
      </c>
      <c r="CH5332">
        <v>0</v>
      </c>
      <c r="CI5332">
        <v>0</v>
      </c>
      <c r="CJ5332">
        <v>10905531</v>
      </c>
      <c r="CK5332">
        <v>1089176</v>
      </c>
      <c r="CL5332">
        <v>0</v>
      </c>
      <c r="CM5332">
        <v>445515</v>
      </c>
      <c r="CN5332">
        <v>0</v>
      </c>
      <c r="CO5332">
        <v>0</v>
      </c>
      <c r="CP5332">
        <v>0</v>
      </c>
      <c r="CQ5332">
        <v>200604</v>
      </c>
      <c r="CR5332">
        <v>75150648</v>
      </c>
      <c r="CS5332">
        <v>678499</v>
      </c>
      <c r="CT5332">
        <v>0</v>
      </c>
      <c r="CU5332">
        <v>0</v>
      </c>
      <c r="CV5332">
        <v>0</v>
      </c>
      <c r="CW5332">
        <v>678499</v>
      </c>
      <c r="CX5332">
        <v>4156347</v>
      </c>
      <c r="CY5332">
        <v>4914519</v>
      </c>
      <c r="CZ5332">
        <v>2388086</v>
      </c>
      <c r="DA5332">
        <v>3137542</v>
      </c>
      <c r="DB5332">
        <v>0</v>
      </c>
      <c r="DC5332">
        <v>0</v>
      </c>
      <c r="DD5332">
        <v>6062059</v>
      </c>
      <c r="DE5332">
        <v>586109</v>
      </c>
      <c r="DF5332">
        <v>0</v>
      </c>
      <c r="DG5332">
        <v>176225</v>
      </c>
      <c r="DH5332">
        <v>21420887</v>
      </c>
      <c r="DI5332">
        <v>218689</v>
      </c>
      <c r="DJ5332">
        <v>20149488</v>
      </c>
      <c r="DK5332">
        <v>0</v>
      </c>
      <c r="DL5332">
        <v>-10195</v>
      </c>
      <c r="DM5332">
        <v>0</v>
      </c>
      <c r="DN5332">
        <v>0</v>
      </c>
      <c r="DO5332">
        <v>0</v>
      </c>
      <c r="DP5332">
        <v>0</v>
      </c>
      <c r="DQ5332">
        <v>465463</v>
      </c>
      <c r="DR5332">
        <v>49421764</v>
      </c>
      <c r="DS5332">
        <v>0</v>
      </c>
      <c r="DT5332">
        <v>6</v>
      </c>
      <c r="DU5332">
        <v>14</v>
      </c>
      <c r="DV5332">
        <v>63</v>
      </c>
      <c r="DW5332">
        <v>191724</v>
      </c>
      <c r="DX5332">
        <v>392014</v>
      </c>
      <c r="DY5332">
        <v>125958</v>
      </c>
      <c r="DZ5332">
        <v>0</v>
      </c>
      <c r="EA5332">
        <v>0</v>
      </c>
      <c r="EB5332">
        <v>457780</v>
      </c>
      <c r="EC5332">
        <v>430783</v>
      </c>
      <c r="ED5332">
        <v>538760</v>
      </c>
      <c r="EE5332">
        <v>0</v>
      </c>
    </row>
    <row r="5333" spans="1:135" x14ac:dyDescent="0.25">
      <c r="A5333">
        <v>106190636</v>
      </c>
      <c r="B5333" t="s">
        <v>402</v>
      </c>
      <c r="C5333">
        <v>20173</v>
      </c>
      <c r="D5333" t="s">
        <v>3038</v>
      </c>
      <c r="E5333">
        <v>2017</v>
      </c>
      <c r="F5333" s="1">
        <v>42742</v>
      </c>
      <c r="G5333" s="1">
        <v>43625</v>
      </c>
      <c r="H5333" t="s">
        <v>137</v>
      </c>
      <c r="I5333" t="s">
        <v>173</v>
      </c>
      <c r="J5333">
        <v>11</v>
      </c>
      <c r="K5333">
        <v>915</v>
      </c>
      <c r="L5333" t="s">
        <v>167</v>
      </c>
      <c r="M5333" t="s">
        <v>140</v>
      </c>
      <c r="N5333" t="s">
        <v>160</v>
      </c>
      <c r="O5333" t="s">
        <v>403</v>
      </c>
      <c r="P5333" t="s">
        <v>404</v>
      </c>
      <c r="Q5333" t="s">
        <v>405</v>
      </c>
      <c r="R5333">
        <v>91790</v>
      </c>
      <c r="S5333" t="s">
        <v>406</v>
      </c>
      <c r="T5333">
        <v>516</v>
      </c>
      <c r="U5333">
        <v>516</v>
      </c>
      <c r="V5333">
        <v>309</v>
      </c>
      <c r="W5333">
        <v>1210</v>
      </c>
      <c r="X5333">
        <v>924</v>
      </c>
      <c r="Y5333">
        <v>1117</v>
      </c>
      <c r="Z5333">
        <v>1644</v>
      </c>
      <c r="AA5333">
        <v>0</v>
      </c>
      <c r="AB5333">
        <v>0</v>
      </c>
      <c r="AC5333">
        <v>27</v>
      </c>
      <c r="AD5333">
        <v>891</v>
      </c>
      <c r="AE5333">
        <v>36</v>
      </c>
      <c r="AF5333">
        <v>170</v>
      </c>
      <c r="AG5333">
        <v>6019</v>
      </c>
      <c r="AH5333">
        <v>0</v>
      </c>
      <c r="AI5333">
        <v>7576</v>
      </c>
      <c r="AJ5333">
        <v>3570</v>
      </c>
      <c r="AK5333">
        <v>5486</v>
      </c>
      <c r="AL5333">
        <v>5832</v>
      </c>
      <c r="AM5333">
        <v>0</v>
      </c>
      <c r="AN5333">
        <v>0</v>
      </c>
      <c r="AO5333">
        <v>55</v>
      </c>
      <c r="AP5333">
        <v>3422</v>
      </c>
      <c r="AQ5333">
        <v>83</v>
      </c>
      <c r="AR5333">
        <v>387</v>
      </c>
      <c r="AS5333">
        <v>26411</v>
      </c>
      <c r="AT5333">
        <v>0</v>
      </c>
      <c r="AU5333">
        <v>8230</v>
      </c>
      <c r="AV5333">
        <v>6107</v>
      </c>
      <c r="AW5333">
        <v>4296</v>
      </c>
      <c r="AX5333">
        <v>15820</v>
      </c>
      <c r="AY5333">
        <v>0</v>
      </c>
      <c r="AZ5333">
        <v>0</v>
      </c>
      <c r="BA5333">
        <v>559</v>
      </c>
      <c r="BB5333">
        <v>9649</v>
      </c>
      <c r="BC5333">
        <v>2406</v>
      </c>
      <c r="BD5333">
        <v>1471</v>
      </c>
      <c r="BE5333">
        <v>48538</v>
      </c>
      <c r="BF5333">
        <v>55507437</v>
      </c>
      <c r="BG5333">
        <v>39757531</v>
      </c>
      <c r="BH5333">
        <v>32441245</v>
      </c>
      <c r="BI5333">
        <v>48960377</v>
      </c>
      <c r="BJ5333">
        <v>0</v>
      </c>
      <c r="BK5333">
        <v>0</v>
      </c>
      <c r="BL5333">
        <v>998153</v>
      </c>
      <c r="BM5333">
        <v>31419518</v>
      </c>
      <c r="BN5333">
        <v>521191</v>
      </c>
      <c r="BO5333">
        <v>3223900</v>
      </c>
      <c r="BP5333">
        <v>212829352</v>
      </c>
      <c r="BQ5333">
        <v>18570133</v>
      </c>
      <c r="BR5333">
        <v>18141258</v>
      </c>
      <c r="BS5333">
        <v>8183372</v>
      </c>
      <c r="BT5333">
        <v>34786534</v>
      </c>
      <c r="BU5333">
        <v>0</v>
      </c>
      <c r="BV5333">
        <v>0</v>
      </c>
      <c r="BW5333">
        <v>825600</v>
      </c>
      <c r="BX5333">
        <v>24274820</v>
      </c>
      <c r="BY5333">
        <v>233387</v>
      </c>
      <c r="BZ5333">
        <v>4173287</v>
      </c>
      <c r="CA5333">
        <v>109188391</v>
      </c>
      <c r="CB5333">
        <v>2826300</v>
      </c>
      <c r="CC5333">
        <v>53553944</v>
      </c>
      <c r="CD5333">
        <v>40765514</v>
      </c>
      <c r="CE5333">
        <v>32096716</v>
      </c>
      <c r="CF5333">
        <v>71520453</v>
      </c>
      <c r="CG5333">
        <v>-2358120</v>
      </c>
      <c r="CH5333">
        <v>0</v>
      </c>
      <c r="CI5333">
        <v>0</v>
      </c>
      <c r="CJ5333">
        <v>1535227</v>
      </c>
      <c r="CK5333">
        <v>31282800</v>
      </c>
      <c r="CL5333">
        <v>0</v>
      </c>
      <c r="CM5333">
        <v>754578</v>
      </c>
      <c r="CN5333">
        <v>0</v>
      </c>
      <c r="CO5333">
        <v>0</v>
      </c>
      <c r="CP5333">
        <v>0</v>
      </c>
      <c r="CQ5333">
        <v>4417287</v>
      </c>
      <c r="CR5333">
        <v>236394699</v>
      </c>
      <c r="CS5333">
        <v>0</v>
      </c>
      <c r="CT5333">
        <v>3024000</v>
      </c>
      <c r="CU5333">
        <v>0</v>
      </c>
      <c r="CV5333">
        <v>0</v>
      </c>
      <c r="CW5333">
        <v>3024000</v>
      </c>
      <c r="CX5333">
        <v>20523626</v>
      </c>
      <c r="CY5333">
        <v>17133275</v>
      </c>
      <c r="CZ5333">
        <v>10886021</v>
      </c>
      <c r="DA5333">
        <v>15250458</v>
      </c>
      <c r="DB5333">
        <v>0</v>
      </c>
      <c r="DC5333">
        <v>0</v>
      </c>
      <c r="DD5333">
        <v>288526</v>
      </c>
      <c r="DE5333">
        <v>24411538</v>
      </c>
      <c r="DF5333">
        <v>0</v>
      </c>
      <c r="DG5333">
        <v>153600</v>
      </c>
      <c r="DH5333">
        <v>88647044</v>
      </c>
      <c r="DI5333">
        <v>1280769</v>
      </c>
      <c r="DJ5333">
        <v>94660890</v>
      </c>
      <c r="DK5333">
        <v>1852094</v>
      </c>
      <c r="DL5333">
        <v>7227785</v>
      </c>
      <c r="DM5333">
        <v>0</v>
      </c>
      <c r="DN5333">
        <v>0</v>
      </c>
      <c r="DO5333">
        <v>2026080</v>
      </c>
      <c r="DP5333">
        <v>997920</v>
      </c>
      <c r="DQ5333">
        <v>2033428</v>
      </c>
      <c r="DR5333">
        <v>11421641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</row>
    <row r="5334" spans="1:135" x14ac:dyDescent="0.25">
      <c r="A5334">
        <v>106190176</v>
      </c>
      <c r="B5334" t="s">
        <v>407</v>
      </c>
      <c r="C5334">
        <v>20173</v>
      </c>
      <c r="D5334" t="s">
        <v>3038</v>
      </c>
      <c r="E5334">
        <v>2017</v>
      </c>
      <c r="F5334" s="1">
        <v>42742</v>
      </c>
      <c r="G5334" s="1">
        <v>43625</v>
      </c>
      <c r="H5334" t="s">
        <v>137</v>
      </c>
      <c r="I5334" t="s">
        <v>173</v>
      </c>
      <c r="J5334">
        <v>11</v>
      </c>
      <c r="K5334">
        <v>913</v>
      </c>
      <c r="L5334" t="s">
        <v>167</v>
      </c>
      <c r="M5334" t="s">
        <v>140</v>
      </c>
      <c r="N5334" t="s">
        <v>160</v>
      </c>
      <c r="O5334" t="s">
        <v>408</v>
      </c>
      <c r="P5334" t="s">
        <v>409</v>
      </c>
      <c r="Q5334" t="s">
        <v>410</v>
      </c>
      <c r="R5334">
        <v>91010</v>
      </c>
      <c r="S5334" t="s">
        <v>411</v>
      </c>
      <c r="T5334">
        <v>217</v>
      </c>
      <c r="U5334">
        <v>217</v>
      </c>
      <c r="V5334">
        <v>217</v>
      </c>
      <c r="W5334">
        <v>627</v>
      </c>
      <c r="X5334">
        <v>26</v>
      </c>
      <c r="Y5334">
        <v>191</v>
      </c>
      <c r="Z5334">
        <v>110</v>
      </c>
      <c r="AA5334">
        <v>0</v>
      </c>
      <c r="AB5334">
        <v>0</v>
      </c>
      <c r="AC5334">
        <v>14</v>
      </c>
      <c r="AD5334">
        <v>798</v>
      </c>
      <c r="AE5334">
        <v>0</v>
      </c>
      <c r="AF5334">
        <v>1</v>
      </c>
      <c r="AG5334">
        <v>1767</v>
      </c>
      <c r="AH5334">
        <v>0</v>
      </c>
      <c r="AI5334">
        <v>5630</v>
      </c>
      <c r="AJ5334">
        <v>170</v>
      </c>
      <c r="AK5334">
        <v>2483</v>
      </c>
      <c r="AL5334">
        <v>1197</v>
      </c>
      <c r="AM5334">
        <v>0</v>
      </c>
      <c r="AN5334">
        <v>0</v>
      </c>
      <c r="AO5334">
        <v>271</v>
      </c>
      <c r="AP5334">
        <v>8337</v>
      </c>
      <c r="AQ5334">
        <v>0</v>
      </c>
      <c r="AR5334">
        <v>4</v>
      </c>
      <c r="AS5334">
        <v>18092</v>
      </c>
      <c r="AT5334">
        <v>0</v>
      </c>
      <c r="AU5334">
        <v>16722</v>
      </c>
      <c r="AV5334">
        <v>676</v>
      </c>
      <c r="AW5334">
        <v>3303</v>
      </c>
      <c r="AX5334">
        <v>2338</v>
      </c>
      <c r="AY5334">
        <v>0</v>
      </c>
      <c r="AZ5334">
        <v>0</v>
      </c>
      <c r="BA5334">
        <v>148</v>
      </c>
      <c r="BB5334">
        <v>16869</v>
      </c>
      <c r="BC5334">
        <v>4</v>
      </c>
      <c r="BD5334">
        <v>263</v>
      </c>
      <c r="BE5334">
        <v>40323</v>
      </c>
      <c r="BF5334">
        <v>106889878</v>
      </c>
      <c r="BG5334">
        <v>3841749</v>
      </c>
      <c r="BH5334">
        <v>68303106</v>
      </c>
      <c r="BI5334">
        <v>20891761</v>
      </c>
      <c r="BJ5334">
        <v>0</v>
      </c>
      <c r="BK5334">
        <v>0</v>
      </c>
      <c r="BL5334">
        <v>6984832</v>
      </c>
      <c r="BM5334">
        <v>188864350</v>
      </c>
      <c r="BN5334">
        <v>0</v>
      </c>
      <c r="BO5334">
        <v>162966</v>
      </c>
      <c r="BP5334">
        <v>395938642</v>
      </c>
      <c r="BQ5334">
        <v>205221045</v>
      </c>
      <c r="BR5334">
        <v>7089595</v>
      </c>
      <c r="BS5334">
        <v>31310988</v>
      </c>
      <c r="BT5334">
        <v>30008171</v>
      </c>
      <c r="BU5334">
        <v>0</v>
      </c>
      <c r="BV5334">
        <v>0</v>
      </c>
      <c r="BW5334">
        <v>2382016</v>
      </c>
      <c r="BX5334">
        <v>208414466</v>
      </c>
      <c r="BY5334">
        <v>115146</v>
      </c>
      <c r="BZ5334">
        <v>1107924</v>
      </c>
      <c r="CA5334">
        <v>485649351</v>
      </c>
      <c r="CB5334">
        <v>15905755</v>
      </c>
      <c r="CC5334">
        <v>261066714</v>
      </c>
      <c r="CD5334">
        <v>7166203</v>
      </c>
      <c r="CE5334">
        <v>80808930</v>
      </c>
      <c r="CF5334">
        <v>34685745</v>
      </c>
      <c r="CG5334">
        <v>0</v>
      </c>
      <c r="CH5334">
        <v>0</v>
      </c>
      <c r="CI5334">
        <v>0</v>
      </c>
      <c r="CJ5334">
        <v>2055749</v>
      </c>
      <c r="CK5334">
        <v>227984098</v>
      </c>
      <c r="CL5334">
        <v>0</v>
      </c>
      <c r="CM5334">
        <v>123084</v>
      </c>
      <c r="CN5334">
        <v>0</v>
      </c>
      <c r="CO5334">
        <v>0</v>
      </c>
      <c r="CP5334">
        <v>0</v>
      </c>
      <c r="CQ5334">
        <v>0</v>
      </c>
      <c r="CR5334">
        <v>629796278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51045074</v>
      </c>
      <c r="CY5334">
        <v>3765141</v>
      </c>
      <c r="CZ5334">
        <v>18812472</v>
      </c>
      <c r="DA5334">
        <v>16214187</v>
      </c>
      <c r="DB5334">
        <v>0</v>
      </c>
      <c r="DC5334">
        <v>0</v>
      </c>
      <c r="DD5334">
        <v>7311099</v>
      </c>
      <c r="DE5334">
        <v>154643742</v>
      </c>
      <c r="DF5334">
        <v>0</v>
      </c>
      <c r="DG5334">
        <v>0</v>
      </c>
      <c r="DH5334">
        <v>251791715</v>
      </c>
      <c r="DI5334">
        <v>8924112</v>
      </c>
      <c r="DJ5334">
        <v>278992527</v>
      </c>
      <c r="DK5334">
        <v>0</v>
      </c>
      <c r="DL5334">
        <v>26269405</v>
      </c>
      <c r="DM5334">
        <v>0</v>
      </c>
      <c r="DN5334">
        <v>0</v>
      </c>
      <c r="DO5334">
        <v>0</v>
      </c>
      <c r="DP5334">
        <v>0</v>
      </c>
      <c r="DQ5334">
        <v>53356123</v>
      </c>
      <c r="DR5334">
        <v>476505949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</row>
    <row r="5335" spans="1:135" x14ac:dyDescent="0.25">
      <c r="A5335">
        <v>106100005</v>
      </c>
      <c r="B5335" t="s">
        <v>412</v>
      </c>
      <c r="C5335">
        <v>20173</v>
      </c>
      <c r="D5335" t="s">
        <v>3038</v>
      </c>
      <c r="E5335">
        <v>2017</v>
      </c>
      <c r="F5335" s="1">
        <v>42742</v>
      </c>
      <c r="G5335" s="1">
        <v>43625</v>
      </c>
      <c r="H5335" t="s">
        <v>137</v>
      </c>
      <c r="I5335" t="s">
        <v>154</v>
      </c>
      <c r="J5335">
        <v>9</v>
      </c>
      <c r="K5335">
        <v>605</v>
      </c>
      <c r="L5335" t="s">
        <v>167</v>
      </c>
      <c r="M5335" t="s">
        <v>140</v>
      </c>
      <c r="N5335" t="s">
        <v>160</v>
      </c>
      <c r="O5335" t="s">
        <v>413</v>
      </c>
      <c r="P5335" t="s">
        <v>414</v>
      </c>
      <c r="Q5335" t="s">
        <v>415</v>
      </c>
      <c r="R5335">
        <v>93611</v>
      </c>
      <c r="S5335" t="s">
        <v>2996</v>
      </c>
      <c r="T5335">
        <v>208</v>
      </c>
      <c r="U5335">
        <v>208</v>
      </c>
      <c r="V5335">
        <v>174</v>
      </c>
      <c r="W5335">
        <v>888</v>
      </c>
      <c r="X5335">
        <v>284</v>
      </c>
      <c r="Y5335">
        <v>178</v>
      </c>
      <c r="Z5335">
        <v>987</v>
      </c>
      <c r="AA5335">
        <v>0</v>
      </c>
      <c r="AB5335">
        <v>0</v>
      </c>
      <c r="AC5335">
        <v>55</v>
      </c>
      <c r="AD5335">
        <v>1380</v>
      </c>
      <c r="AE5335">
        <v>20</v>
      </c>
      <c r="AF5335">
        <v>34</v>
      </c>
      <c r="AG5335">
        <v>3826</v>
      </c>
      <c r="AH5335">
        <v>0</v>
      </c>
      <c r="AI5335">
        <v>5075</v>
      </c>
      <c r="AJ5335">
        <v>1625</v>
      </c>
      <c r="AK5335">
        <v>858</v>
      </c>
      <c r="AL5335">
        <v>3427</v>
      </c>
      <c r="AM5335">
        <v>0</v>
      </c>
      <c r="AN5335">
        <v>0</v>
      </c>
      <c r="AO5335">
        <v>176</v>
      </c>
      <c r="AP5335">
        <v>4381</v>
      </c>
      <c r="AQ5335">
        <v>36</v>
      </c>
      <c r="AR5335">
        <v>63</v>
      </c>
      <c r="AS5335">
        <v>15641</v>
      </c>
      <c r="AT5335">
        <v>0</v>
      </c>
      <c r="AU5335">
        <v>7936</v>
      </c>
      <c r="AV5335">
        <v>2541</v>
      </c>
      <c r="AW5335">
        <v>1342</v>
      </c>
      <c r="AX5335">
        <v>5359</v>
      </c>
      <c r="AY5335">
        <v>0</v>
      </c>
      <c r="AZ5335">
        <v>0</v>
      </c>
      <c r="BA5335">
        <v>275</v>
      </c>
      <c r="BB5335">
        <v>6842</v>
      </c>
      <c r="BC5335">
        <v>82</v>
      </c>
      <c r="BD5335">
        <v>80</v>
      </c>
      <c r="BE5335">
        <v>24457</v>
      </c>
      <c r="BF5335">
        <v>66716093</v>
      </c>
      <c r="BG5335">
        <v>21190563</v>
      </c>
      <c r="BH5335">
        <v>10316796</v>
      </c>
      <c r="BI5335">
        <v>40847484</v>
      </c>
      <c r="BJ5335">
        <v>0</v>
      </c>
      <c r="BK5335">
        <v>0</v>
      </c>
      <c r="BL5335">
        <v>2357155</v>
      </c>
      <c r="BM5335">
        <v>56631038</v>
      </c>
      <c r="BN5335">
        <v>416088</v>
      </c>
      <c r="BO5335">
        <v>678881</v>
      </c>
      <c r="BP5335">
        <v>199154098</v>
      </c>
      <c r="BQ5335">
        <v>33541382</v>
      </c>
      <c r="BR5335">
        <v>10710981</v>
      </c>
      <c r="BS5335">
        <v>3355816</v>
      </c>
      <c r="BT5335">
        <v>29439052</v>
      </c>
      <c r="BU5335">
        <v>0</v>
      </c>
      <c r="BV5335">
        <v>0</v>
      </c>
      <c r="BW5335">
        <v>5416879</v>
      </c>
      <c r="BX5335">
        <v>67576143</v>
      </c>
      <c r="BY5335">
        <v>1620983</v>
      </c>
      <c r="BZ5335">
        <v>3010396</v>
      </c>
      <c r="CA5335">
        <v>154671632</v>
      </c>
      <c r="CB5335">
        <v>6317751</v>
      </c>
      <c r="CC5335">
        <v>80346075</v>
      </c>
      <c r="CD5335">
        <v>26763420</v>
      </c>
      <c r="CE5335">
        <v>12823320</v>
      </c>
      <c r="CF5335">
        <v>61549489</v>
      </c>
      <c r="CG5335">
        <v>0</v>
      </c>
      <c r="CH5335">
        <v>0</v>
      </c>
      <c r="CI5335">
        <v>0</v>
      </c>
      <c r="CJ5335">
        <v>4988134</v>
      </c>
      <c r="CK5335">
        <v>79696343</v>
      </c>
      <c r="CL5335">
        <v>0</v>
      </c>
      <c r="CM5335">
        <v>910934</v>
      </c>
      <c r="CN5335">
        <v>0</v>
      </c>
      <c r="CO5335">
        <v>0</v>
      </c>
      <c r="CP5335">
        <v>0</v>
      </c>
      <c r="CQ5335">
        <v>0</v>
      </c>
      <c r="CR5335">
        <v>273395466</v>
      </c>
      <c r="CS5335">
        <v>0</v>
      </c>
      <c r="CT5335">
        <v>0</v>
      </c>
      <c r="CU5335">
        <v>0</v>
      </c>
      <c r="CV5335">
        <v>140424</v>
      </c>
      <c r="CW5335">
        <v>140424</v>
      </c>
      <c r="CX5335">
        <v>18123351</v>
      </c>
      <c r="CY5335">
        <v>4569174</v>
      </c>
      <c r="CZ5335">
        <v>605447</v>
      </c>
      <c r="DA5335">
        <v>7483517</v>
      </c>
      <c r="DB5335">
        <v>0</v>
      </c>
      <c r="DC5335">
        <v>0</v>
      </c>
      <c r="DD5335">
        <v>2647253</v>
      </c>
      <c r="DE5335">
        <v>42436080</v>
      </c>
      <c r="DF5335">
        <v>1788229</v>
      </c>
      <c r="DG5335">
        <v>2917637</v>
      </c>
      <c r="DH5335">
        <v>80570688</v>
      </c>
      <c r="DI5335">
        <v>819403</v>
      </c>
      <c r="DJ5335">
        <v>73498631</v>
      </c>
      <c r="DK5335">
        <v>3562009</v>
      </c>
      <c r="DL5335">
        <v>-1654363</v>
      </c>
      <c r="DM5335">
        <v>0</v>
      </c>
      <c r="DN5335">
        <v>0</v>
      </c>
      <c r="DO5335">
        <v>0</v>
      </c>
      <c r="DP5335">
        <v>0</v>
      </c>
      <c r="DQ5335">
        <v>9969100</v>
      </c>
      <c r="DR5335">
        <v>39010304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</row>
    <row r="5336" spans="1:135" x14ac:dyDescent="0.25">
      <c r="A5336">
        <v>106100697</v>
      </c>
      <c r="B5336" t="s">
        <v>417</v>
      </c>
      <c r="C5336">
        <v>20173</v>
      </c>
      <c r="D5336" t="s">
        <v>3038</v>
      </c>
      <c r="E5336">
        <v>2017</v>
      </c>
      <c r="F5336" s="1">
        <v>42742</v>
      </c>
      <c r="G5336" s="1">
        <v>43625</v>
      </c>
      <c r="H5336" t="s">
        <v>137</v>
      </c>
      <c r="I5336" t="s">
        <v>154</v>
      </c>
      <c r="J5336">
        <v>9</v>
      </c>
      <c r="K5336">
        <v>609</v>
      </c>
      <c r="L5336" t="s">
        <v>139</v>
      </c>
      <c r="M5336" t="s">
        <v>140</v>
      </c>
      <c r="N5336" t="s">
        <v>141</v>
      </c>
      <c r="O5336" t="s">
        <v>418</v>
      </c>
      <c r="P5336" t="s">
        <v>419</v>
      </c>
      <c r="Q5336" t="s">
        <v>420</v>
      </c>
      <c r="R5336">
        <v>93210</v>
      </c>
      <c r="S5336" t="s">
        <v>421</v>
      </c>
      <c r="T5336">
        <v>123</v>
      </c>
      <c r="U5336">
        <v>116</v>
      </c>
      <c r="V5336">
        <v>90</v>
      </c>
      <c r="W5336">
        <v>7</v>
      </c>
      <c r="X5336">
        <v>1</v>
      </c>
      <c r="Y5336">
        <v>7</v>
      </c>
      <c r="Z5336">
        <v>7</v>
      </c>
      <c r="AA5336">
        <v>0</v>
      </c>
      <c r="AB5336">
        <v>0</v>
      </c>
      <c r="AC5336">
        <v>1</v>
      </c>
      <c r="AD5336">
        <v>11</v>
      </c>
      <c r="AE5336">
        <v>0</v>
      </c>
      <c r="AF5336">
        <v>1</v>
      </c>
      <c r="AG5336">
        <v>35</v>
      </c>
      <c r="AH5336">
        <v>11</v>
      </c>
      <c r="AI5336">
        <v>152</v>
      </c>
      <c r="AJ5336">
        <v>5</v>
      </c>
      <c r="AK5336">
        <v>6062</v>
      </c>
      <c r="AL5336">
        <v>21</v>
      </c>
      <c r="AM5336">
        <v>0</v>
      </c>
      <c r="AN5336">
        <v>0</v>
      </c>
      <c r="AO5336">
        <v>2</v>
      </c>
      <c r="AP5336">
        <v>37</v>
      </c>
      <c r="AQ5336">
        <v>0</v>
      </c>
      <c r="AR5336">
        <v>2</v>
      </c>
      <c r="AS5336">
        <v>6281</v>
      </c>
      <c r="AT5336">
        <v>6222</v>
      </c>
      <c r="AU5336">
        <v>855</v>
      </c>
      <c r="AV5336">
        <v>117</v>
      </c>
      <c r="AW5336">
        <v>498</v>
      </c>
      <c r="AX5336">
        <v>2377</v>
      </c>
      <c r="AY5336">
        <v>0</v>
      </c>
      <c r="AZ5336">
        <v>0</v>
      </c>
      <c r="BA5336">
        <v>440</v>
      </c>
      <c r="BB5336">
        <v>1891</v>
      </c>
      <c r="BC5336">
        <v>33</v>
      </c>
      <c r="BD5336">
        <v>313</v>
      </c>
      <c r="BE5336">
        <v>6524</v>
      </c>
      <c r="BF5336">
        <v>119881</v>
      </c>
      <c r="BG5336">
        <v>12717</v>
      </c>
      <c r="BH5336">
        <v>2591307</v>
      </c>
      <c r="BI5336">
        <v>107134</v>
      </c>
      <c r="BJ5336">
        <v>0</v>
      </c>
      <c r="BK5336">
        <v>0</v>
      </c>
      <c r="BL5336">
        <v>10296</v>
      </c>
      <c r="BM5336">
        <v>100206</v>
      </c>
      <c r="BN5336">
        <v>0</v>
      </c>
      <c r="BO5336">
        <v>14067</v>
      </c>
      <c r="BP5336">
        <v>2955608</v>
      </c>
      <c r="BQ5336">
        <v>651498</v>
      </c>
      <c r="BR5336">
        <v>109480</v>
      </c>
      <c r="BS5336">
        <v>476949</v>
      </c>
      <c r="BT5336">
        <v>1887381</v>
      </c>
      <c r="BU5336">
        <v>0</v>
      </c>
      <c r="BV5336">
        <v>0</v>
      </c>
      <c r="BW5336">
        <v>382881</v>
      </c>
      <c r="BX5336">
        <v>1210834</v>
      </c>
      <c r="BY5336">
        <v>33044</v>
      </c>
      <c r="BZ5336">
        <v>222255</v>
      </c>
      <c r="CA5336">
        <v>4974322</v>
      </c>
      <c r="CB5336">
        <v>97858</v>
      </c>
      <c r="CC5336">
        <v>509837</v>
      </c>
      <c r="CD5336">
        <v>58655</v>
      </c>
      <c r="CE5336">
        <v>1002384</v>
      </c>
      <c r="CF5336">
        <v>1615557</v>
      </c>
      <c r="CG5336">
        <v>-7293</v>
      </c>
      <c r="CH5336">
        <v>0</v>
      </c>
      <c r="CI5336">
        <v>0</v>
      </c>
      <c r="CJ5336">
        <v>228043</v>
      </c>
      <c r="CK5336">
        <v>550668</v>
      </c>
      <c r="CL5336">
        <v>0</v>
      </c>
      <c r="CM5336">
        <v>33044</v>
      </c>
      <c r="CN5336">
        <v>0</v>
      </c>
      <c r="CO5336">
        <v>0</v>
      </c>
      <c r="CP5336">
        <v>0</v>
      </c>
      <c r="CQ5336">
        <v>0</v>
      </c>
      <c r="CR5336">
        <v>4088753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261542</v>
      </c>
      <c r="CY5336">
        <v>63542</v>
      </c>
      <c r="CZ5336">
        <v>2073165</v>
      </c>
      <c r="DA5336">
        <v>378958</v>
      </c>
      <c r="DB5336">
        <v>0</v>
      </c>
      <c r="DC5336">
        <v>0</v>
      </c>
      <c r="DD5336">
        <v>165134</v>
      </c>
      <c r="DE5336">
        <v>760372</v>
      </c>
      <c r="DF5336">
        <v>0</v>
      </c>
      <c r="DG5336">
        <v>138464</v>
      </c>
      <c r="DH5336">
        <v>3841177</v>
      </c>
      <c r="DI5336">
        <v>14085</v>
      </c>
      <c r="DJ5336">
        <v>5636723</v>
      </c>
      <c r="DK5336">
        <v>0</v>
      </c>
      <c r="DL5336">
        <v>363861</v>
      </c>
      <c r="DM5336">
        <v>0</v>
      </c>
      <c r="DN5336">
        <v>0</v>
      </c>
      <c r="DO5336">
        <v>0</v>
      </c>
      <c r="DP5336">
        <v>0</v>
      </c>
      <c r="DQ5336">
        <v>8661</v>
      </c>
      <c r="DR5336">
        <v>7932957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</row>
    <row r="5337" spans="1:135" x14ac:dyDescent="0.25">
      <c r="A5337">
        <v>106105051</v>
      </c>
      <c r="B5337" t="s">
        <v>422</v>
      </c>
      <c r="C5337">
        <v>20173</v>
      </c>
      <c r="D5337" t="s">
        <v>3038</v>
      </c>
      <c r="E5337">
        <v>2017</v>
      </c>
      <c r="F5337" s="1">
        <v>42742</v>
      </c>
      <c r="G5337" s="1">
        <v>43625</v>
      </c>
      <c r="H5337" t="s">
        <v>137</v>
      </c>
      <c r="I5337" t="s">
        <v>154</v>
      </c>
      <c r="J5337">
        <v>9</v>
      </c>
      <c r="K5337">
        <v>609</v>
      </c>
      <c r="L5337" t="s">
        <v>224</v>
      </c>
      <c r="M5337" t="s">
        <v>225</v>
      </c>
      <c r="N5337" t="s">
        <v>160</v>
      </c>
      <c r="O5337" t="s">
        <v>423</v>
      </c>
      <c r="P5337" t="s">
        <v>424</v>
      </c>
      <c r="Q5337" t="s">
        <v>420</v>
      </c>
      <c r="R5337">
        <v>93210</v>
      </c>
      <c r="S5337" t="s">
        <v>425</v>
      </c>
      <c r="T5337">
        <v>1500</v>
      </c>
      <c r="U5337">
        <v>1310</v>
      </c>
      <c r="V5337">
        <v>1310</v>
      </c>
      <c r="W5337">
        <v>1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58</v>
      </c>
      <c r="AG5337">
        <v>59</v>
      </c>
      <c r="AH5337">
        <v>0</v>
      </c>
      <c r="AI5337">
        <v>82053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27734</v>
      </c>
      <c r="AS5337">
        <v>109787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47397706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16020857</v>
      </c>
      <c r="BP5337">
        <v>63418563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47397706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16020857</v>
      </c>
      <c r="DH5337">
        <v>63418563</v>
      </c>
      <c r="DI5337">
        <v>0</v>
      </c>
      <c r="DJ5337">
        <v>59803407</v>
      </c>
      <c r="DK5337">
        <v>0</v>
      </c>
      <c r="DL5337">
        <v>-3615156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</row>
    <row r="5338" spans="1:135" x14ac:dyDescent="0.25">
      <c r="A5338">
        <v>106190766</v>
      </c>
      <c r="B5338" t="s">
        <v>426</v>
      </c>
      <c r="C5338">
        <v>20173</v>
      </c>
      <c r="D5338" t="s">
        <v>3038</v>
      </c>
      <c r="E5338">
        <v>2017</v>
      </c>
      <c r="F5338" s="1">
        <v>42742</v>
      </c>
      <c r="G5338" s="1">
        <v>43625</v>
      </c>
      <c r="H5338" t="s">
        <v>137</v>
      </c>
      <c r="I5338" t="s">
        <v>173</v>
      </c>
      <c r="J5338">
        <v>11</v>
      </c>
      <c r="K5338">
        <v>921</v>
      </c>
      <c r="L5338" t="s">
        <v>174</v>
      </c>
      <c r="M5338" t="s">
        <v>140</v>
      </c>
      <c r="N5338" t="s">
        <v>160</v>
      </c>
      <c r="O5338" t="s">
        <v>427</v>
      </c>
      <c r="P5338" t="s">
        <v>428</v>
      </c>
      <c r="Q5338" t="s">
        <v>429</v>
      </c>
      <c r="R5338">
        <v>90650</v>
      </c>
      <c r="S5338" t="s">
        <v>430</v>
      </c>
      <c r="T5338">
        <v>117</v>
      </c>
      <c r="U5338">
        <v>105</v>
      </c>
      <c r="V5338">
        <v>105</v>
      </c>
      <c r="W5338">
        <v>230</v>
      </c>
      <c r="X5338">
        <v>122</v>
      </c>
      <c r="Y5338">
        <v>78</v>
      </c>
      <c r="Z5338">
        <v>228</v>
      </c>
      <c r="AA5338">
        <v>0</v>
      </c>
      <c r="AB5338">
        <v>0</v>
      </c>
      <c r="AC5338">
        <v>24</v>
      </c>
      <c r="AD5338">
        <v>18</v>
      </c>
      <c r="AE5338">
        <v>13</v>
      </c>
      <c r="AF5338">
        <v>12</v>
      </c>
      <c r="AG5338">
        <v>725</v>
      </c>
      <c r="AH5338">
        <v>0</v>
      </c>
      <c r="AI5338">
        <v>976</v>
      </c>
      <c r="AJ5338">
        <v>427</v>
      </c>
      <c r="AK5338">
        <v>300</v>
      </c>
      <c r="AL5338">
        <v>839</v>
      </c>
      <c r="AM5338">
        <v>0</v>
      </c>
      <c r="AN5338">
        <v>0</v>
      </c>
      <c r="AO5338">
        <v>54</v>
      </c>
      <c r="AP5338">
        <v>43</v>
      </c>
      <c r="AQ5338">
        <v>55</v>
      </c>
      <c r="AR5338">
        <v>20</v>
      </c>
      <c r="AS5338">
        <v>2714</v>
      </c>
      <c r="AT5338">
        <v>0</v>
      </c>
      <c r="AU5338">
        <v>402</v>
      </c>
      <c r="AV5338">
        <v>213</v>
      </c>
      <c r="AW5338">
        <v>497</v>
      </c>
      <c r="AX5338">
        <v>1840</v>
      </c>
      <c r="AY5338">
        <v>0</v>
      </c>
      <c r="AZ5338">
        <v>0</v>
      </c>
      <c r="BA5338">
        <v>145</v>
      </c>
      <c r="BB5338">
        <v>232</v>
      </c>
      <c r="BC5338">
        <v>131</v>
      </c>
      <c r="BD5338">
        <v>415</v>
      </c>
      <c r="BE5338">
        <v>3875</v>
      </c>
      <c r="BF5338">
        <v>13567064</v>
      </c>
      <c r="BG5338">
        <v>6967553</v>
      </c>
      <c r="BH5338">
        <v>4597524</v>
      </c>
      <c r="BI5338">
        <v>11836863</v>
      </c>
      <c r="BJ5338">
        <v>0</v>
      </c>
      <c r="BK5338">
        <v>0</v>
      </c>
      <c r="BL5338">
        <v>853285</v>
      </c>
      <c r="BM5338">
        <v>679598</v>
      </c>
      <c r="BN5338">
        <v>790222</v>
      </c>
      <c r="BO5338">
        <v>116109</v>
      </c>
      <c r="BP5338">
        <v>39408218</v>
      </c>
      <c r="BQ5338">
        <v>2158381</v>
      </c>
      <c r="BR5338">
        <v>1530266</v>
      </c>
      <c r="BS5338">
        <v>1829057</v>
      </c>
      <c r="BT5338">
        <v>7087653</v>
      </c>
      <c r="BU5338">
        <v>0</v>
      </c>
      <c r="BV5338">
        <v>0</v>
      </c>
      <c r="BW5338">
        <v>736455</v>
      </c>
      <c r="BX5338">
        <v>1587784</v>
      </c>
      <c r="BY5338">
        <v>259890</v>
      </c>
      <c r="BZ5338">
        <v>1220449</v>
      </c>
      <c r="CA5338">
        <v>16409935</v>
      </c>
      <c r="CB5338">
        <v>1158968</v>
      </c>
      <c r="CC5338">
        <v>12757235</v>
      </c>
      <c r="CD5338">
        <v>6580111</v>
      </c>
      <c r="CE5338">
        <v>5190301</v>
      </c>
      <c r="CF5338">
        <v>18596038</v>
      </c>
      <c r="CG5338">
        <v>9423</v>
      </c>
      <c r="CH5338">
        <v>0</v>
      </c>
      <c r="CI5338">
        <v>0</v>
      </c>
      <c r="CJ5338">
        <v>972866</v>
      </c>
      <c r="CK5338">
        <v>2003550</v>
      </c>
      <c r="CL5338">
        <v>0</v>
      </c>
      <c r="CM5338">
        <v>-11809</v>
      </c>
      <c r="CN5338">
        <v>0</v>
      </c>
      <c r="CO5338">
        <v>0</v>
      </c>
      <c r="CP5338">
        <v>0</v>
      </c>
      <c r="CQ5338">
        <v>1053523</v>
      </c>
      <c r="CR5338">
        <v>48310206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2968210</v>
      </c>
      <c r="CY5338">
        <v>1917708</v>
      </c>
      <c r="CZ5338">
        <v>1226857</v>
      </c>
      <c r="DA5338">
        <v>328478</v>
      </c>
      <c r="DB5338">
        <v>0</v>
      </c>
      <c r="DC5338">
        <v>0</v>
      </c>
      <c r="DD5338">
        <v>616874</v>
      </c>
      <c r="DE5338">
        <v>263832</v>
      </c>
      <c r="DF5338">
        <v>1061921</v>
      </c>
      <c r="DG5338">
        <v>-875933</v>
      </c>
      <c r="DH5338">
        <v>7507947</v>
      </c>
      <c r="DI5338">
        <v>0</v>
      </c>
      <c r="DJ5338">
        <v>9595394</v>
      </c>
      <c r="DK5338">
        <v>0</v>
      </c>
      <c r="DL5338">
        <v>-20478</v>
      </c>
      <c r="DM5338">
        <v>0</v>
      </c>
      <c r="DN5338">
        <v>0</v>
      </c>
      <c r="DO5338">
        <v>0</v>
      </c>
      <c r="DP5338">
        <v>0</v>
      </c>
      <c r="DQ5338">
        <v>251106</v>
      </c>
      <c r="DR5338">
        <v>12515211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</row>
    <row r="5339" spans="1:135" x14ac:dyDescent="0.25">
      <c r="A5339">
        <v>106190184</v>
      </c>
      <c r="B5339" t="s">
        <v>431</v>
      </c>
      <c r="C5339">
        <v>20173</v>
      </c>
      <c r="D5339" t="s">
        <v>3038</v>
      </c>
      <c r="E5339">
        <v>2017</v>
      </c>
      <c r="F5339" s="1">
        <v>42742</v>
      </c>
      <c r="G5339" s="1">
        <v>43625</v>
      </c>
      <c r="H5339" t="s">
        <v>137</v>
      </c>
      <c r="I5339" t="s">
        <v>173</v>
      </c>
      <c r="J5339">
        <v>11</v>
      </c>
      <c r="K5339">
        <v>921</v>
      </c>
      <c r="L5339" t="s">
        <v>190</v>
      </c>
      <c r="M5339" t="s">
        <v>140</v>
      </c>
      <c r="N5339" t="s">
        <v>160</v>
      </c>
      <c r="O5339" t="s">
        <v>432</v>
      </c>
      <c r="P5339" t="s">
        <v>433</v>
      </c>
      <c r="Q5339" t="s">
        <v>434</v>
      </c>
      <c r="R5339">
        <v>90703</v>
      </c>
      <c r="S5339" t="s">
        <v>435</v>
      </c>
      <c r="T5339">
        <v>187</v>
      </c>
      <c r="U5339">
        <v>187</v>
      </c>
      <c r="V5339">
        <v>187</v>
      </c>
      <c r="W5339">
        <v>321</v>
      </c>
      <c r="X5339">
        <v>0</v>
      </c>
      <c r="Y5339">
        <v>68</v>
      </c>
      <c r="Z5339">
        <v>0</v>
      </c>
      <c r="AA5339">
        <v>39</v>
      </c>
      <c r="AB5339">
        <v>0</v>
      </c>
      <c r="AC5339">
        <v>0</v>
      </c>
      <c r="AD5339">
        <v>708</v>
      </c>
      <c r="AE5339">
        <v>2</v>
      </c>
      <c r="AF5339">
        <v>102</v>
      </c>
      <c r="AG5339">
        <v>1240</v>
      </c>
      <c r="AH5339">
        <v>0</v>
      </c>
      <c r="AI5339">
        <v>5004</v>
      </c>
      <c r="AJ5339">
        <v>0</v>
      </c>
      <c r="AK5339">
        <v>413</v>
      </c>
      <c r="AL5339">
        <v>0</v>
      </c>
      <c r="AM5339">
        <v>174</v>
      </c>
      <c r="AN5339">
        <v>0</v>
      </c>
      <c r="AO5339">
        <v>0</v>
      </c>
      <c r="AP5339">
        <v>9924</v>
      </c>
      <c r="AQ5339">
        <v>7</v>
      </c>
      <c r="AR5339">
        <v>517</v>
      </c>
      <c r="AS5339">
        <v>16039</v>
      </c>
      <c r="AT5339">
        <v>0</v>
      </c>
      <c r="AU5339">
        <v>12007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2777</v>
      </c>
      <c r="BC5339">
        <v>0</v>
      </c>
      <c r="BD5339">
        <v>12</v>
      </c>
      <c r="BE5339">
        <v>14796</v>
      </c>
      <c r="BF5339">
        <v>9942191</v>
      </c>
      <c r="BG5339">
        <v>0</v>
      </c>
      <c r="BH5339">
        <v>811918</v>
      </c>
      <c r="BI5339">
        <v>0</v>
      </c>
      <c r="BJ5339">
        <v>359136</v>
      </c>
      <c r="BK5339">
        <v>0</v>
      </c>
      <c r="BL5339">
        <v>0</v>
      </c>
      <c r="BM5339">
        <v>23796014</v>
      </c>
      <c r="BN5339">
        <v>12664</v>
      </c>
      <c r="BO5339">
        <v>1027980</v>
      </c>
      <c r="BP5339">
        <v>35949903</v>
      </c>
      <c r="BQ5339">
        <v>5298271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1410129</v>
      </c>
      <c r="BY5339">
        <v>0</v>
      </c>
      <c r="BZ5339">
        <v>6000</v>
      </c>
      <c r="CA5339">
        <v>6714400</v>
      </c>
      <c r="CB5339">
        <v>471181</v>
      </c>
      <c r="CC5339">
        <v>8837355</v>
      </c>
      <c r="CD5339">
        <v>0</v>
      </c>
      <c r="CE5339">
        <v>522810</v>
      </c>
      <c r="CF5339">
        <v>0</v>
      </c>
      <c r="CG5339">
        <v>0</v>
      </c>
      <c r="CH5339">
        <v>128800</v>
      </c>
      <c r="CI5339">
        <v>0</v>
      </c>
      <c r="CJ5339">
        <v>0</v>
      </c>
      <c r="CK5339">
        <v>13458030</v>
      </c>
      <c r="CL5339">
        <v>0</v>
      </c>
      <c r="CM5339">
        <v>1020443</v>
      </c>
      <c r="CN5339">
        <v>0</v>
      </c>
      <c r="CO5339">
        <v>0</v>
      </c>
      <c r="CP5339">
        <v>0</v>
      </c>
      <c r="CQ5339">
        <v>0</v>
      </c>
      <c r="CR5339">
        <v>24438619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6403107</v>
      </c>
      <c r="CY5339">
        <v>0</v>
      </c>
      <c r="CZ5339">
        <v>289108</v>
      </c>
      <c r="DA5339">
        <v>0</v>
      </c>
      <c r="DB5339">
        <v>230336</v>
      </c>
      <c r="DC5339">
        <v>0</v>
      </c>
      <c r="DD5339">
        <v>0</v>
      </c>
      <c r="DE5339">
        <v>11276932</v>
      </c>
      <c r="DF5339">
        <v>0</v>
      </c>
      <c r="DG5339">
        <v>26201</v>
      </c>
      <c r="DH5339">
        <v>18225684</v>
      </c>
      <c r="DI5339">
        <v>14804</v>
      </c>
      <c r="DJ5339">
        <v>15361237</v>
      </c>
      <c r="DK5339">
        <v>0</v>
      </c>
      <c r="DL5339">
        <v>2874</v>
      </c>
      <c r="DM5339">
        <v>0</v>
      </c>
      <c r="DN5339">
        <v>0</v>
      </c>
      <c r="DO5339">
        <v>0</v>
      </c>
      <c r="DP5339">
        <v>0</v>
      </c>
      <c r="DQ5339">
        <v>10997</v>
      </c>
      <c r="DR5339">
        <v>759820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</row>
    <row r="5340" spans="1:135" x14ac:dyDescent="0.25">
      <c r="A5340">
        <v>106301155</v>
      </c>
      <c r="B5340" t="s">
        <v>436</v>
      </c>
      <c r="C5340">
        <v>20173</v>
      </c>
      <c r="D5340" t="s">
        <v>3038</v>
      </c>
      <c r="E5340">
        <v>2017</v>
      </c>
      <c r="F5340" s="1">
        <v>42742</v>
      </c>
      <c r="G5340" s="1">
        <v>43625</v>
      </c>
      <c r="H5340" t="s">
        <v>137</v>
      </c>
      <c r="I5340" t="s">
        <v>158</v>
      </c>
      <c r="J5340">
        <v>13</v>
      </c>
      <c r="K5340">
        <v>1016</v>
      </c>
      <c r="L5340" t="s">
        <v>190</v>
      </c>
      <c r="M5340" t="s">
        <v>140</v>
      </c>
      <c r="N5340" t="s">
        <v>160</v>
      </c>
      <c r="O5340" t="s">
        <v>437</v>
      </c>
      <c r="P5340" t="s">
        <v>438</v>
      </c>
      <c r="Q5340" t="s">
        <v>439</v>
      </c>
      <c r="R5340">
        <v>92627</v>
      </c>
      <c r="S5340" t="s">
        <v>440</v>
      </c>
      <c r="T5340">
        <v>122</v>
      </c>
      <c r="U5340">
        <v>122</v>
      </c>
      <c r="V5340">
        <v>112</v>
      </c>
      <c r="W5340">
        <v>29</v>
      </c>
      <c r="X5340">
        <v>8</v>
      </c>
      <c r="Y5340">
        <v>466</v>
      </c>
      <c r="Z5340">
        <v>6</v>
      </c>
      <c r="AA5340">
        <v>12</v>
      </c>
      <c r="AB5340">
        <v>0</v>
      </c>
      <c r="AC5340">
        <v>4</v>
      </c>
      <c r="AD5340">
        <v>180</v>
      </c>
      <c r="AE5340">
        <v>0</v>
      </c>
      <c r="AF5340">
        <v>3</v>
      </c>
      <c r="AG5340">
        <v>708</v>
      </c>
      <c r="AH5340">
        <v>0</v>
      </c>
      <c r="AI5340">
        <v>268</v>
      </c>
      <c r="AJ5340">
        <v>31</v>
      </c>
      <c r="AK5340">
        <v>8423</v>
      </c>
      <c r="AL5340">
        <v>48</v>
      </c>
      <c r="AM5340">
        <v>329</v>
      </c>
      <c r="AN5340">
        <v>0</v>
      </c>
      <c r="AO5340">
        <v>21</v>
      </c>
      <c r="AP5340">
        <v>1100</v>
      </c>
      <c r="AQ5340">
        <v>0</v>
      </c>
      <c r="AR5340">
        <v>15</v>
      </c>
      <c r="AS5340">
        <v>10235</v>
      </c>
      <c r="AT5340">
        <v>0</v>
      </c>
      <c r="AU5340">
        <v>2950</v>
      </c>
      <c r="AV5340">
        <v>122</v>
      </c>
      <c r="AW5340">
        <v>0</v>
      </c>
      <c r="AX5340">
        <v>0</v>
      </c>
      <c r="AY5340">
        <v>0</v>
      </c>
      <c r="AZ5340">
        <v>0</v>
      </c>
      <c r="BA5340">
        <v>37</v>
      </c>
      <c r="BB5340">
        <v>1423</v>
      </c>
      <c r="BC5340">
        <v>6</v>
      </c>
      <c r="BD5340">
        <v>20</v>
      </c>
      <c r="BE5340">
        <v>4558</v>
      </c>
      <c r="BF5340">
        <v>633472</v>
      </c>
      <c r="BG5340">
        <v>91337</v>
      </c>
      <c r="BH5340">
        <v>19880884</v>
      </c>
      <c r="BI5340">
        <v>91591</v>
      </c>
      <c r="BJ5340">
        <v>567144</v>
      </c>
      <c r="BK5340">
        <v>0</v>
      </c>
      <c r="BL5340">
        <v>10300</v>
      </c>
      <c r="BM5340">
        <v>2718451</v>
      </c>
      <c r="BN5340">
        <v>0</v>
      </c>
      <c r="BO5340">
        <v>23134</v>
      </c>
      <c r="BP5340">
        <v>24016313</v>
      </c>
      <c r="BQ5340">
        <v>1257297</v>
      </c>
      <c r="BR5340">
        <v>14470</v>
      </c>
      <c r="BS5340">
        <v>0</v>
      </c>
      <c r="BT5340">
        <v>0</v>
      </c>
      <c r="BU5340">
        <v>0</v>
      </c>
      <c r="BV5340">
        <v>0</v>
      </c>
      <c r="BW5340">
        <v>31192</v>
      </c>
      <c r="BX5340">
        <v>1197801</v>
      </c>
      <c r="BY5340">
        <v>20416</v>
      </c>
      <c r="BZ5340">
        <v>5422</v>
      </c>
      <c r="CA5340">
        <v>2526598</v>
      </c>
      <c r="CB5340">
        <v>100945</v>
      </c>
      <c r="CC5340">
        <v>919191</v>
      </c>
      <c r="CD5340">
        <v>39259</v>
      </c>
      <c r="CE5340">
        <v>14095102</v>
      </c>
      <c r="CF5340">
        <v>80999</v>
      </c>
      <c r="CG5340">
        <v>0</v>
      </c>
      <c r="CH5340">
        <v>469287</v>
      </c>
      <c r="CI5340">
        <v>0</v>
      </c>
      <c r="CJ5340">
        <v>25917</v>
      </c>
      <c r="CK5340">
        <v>2314079</v>
      </c>
      <c r="CL5340">
        <v>0</v>
      </c>
      <c r="CM5340">
        <v>-235506</v>
      </c>
      <c r="CN5340">
        <v>0</v>
      </c>
      <c r="CO5340">
        <v>0</v>
      </c>
      <c r="CP5340">
        <v>0</v>
      </c>
      <c r="CQ5340">
        <v>57882</v>
      </c>
      <c r="CR5340">
        <v>17867155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906096</v>
      </c>
      <c r="CY5340">
        <v>66548</v>
      </c>
      <c r="CZ5340">
        <v>6023210</v>
      </c>
      <c r="DA5340">
        <v>10592</v>
      </c>
      <c r="DB5340">
        <v>97857</v>
      </c>
      <c r="DC5340">
        <v>0</v>
      </c>
      <c r="DD5340">
        <v>15295</v>
      </c>
      <c r="DE5340">
        <v>1553516</v>
      </c>
      <c r="DF5340">
        <v>0</v>
      </c>
      <c r="DG5340">
        <v>2642</v>
      </c>
      <c r="DH5340">
        <v>8675756</v>
      </c>
      <c r="DI5340">
        <v>250072</v>
      </c>
      <c r="DJ5340">
        <v>12409501</v>
      </c>
      <c r="DK5340">
        <v>465983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43663</v>
      </c>
      <c r="DR5340">
        <v>3352496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</row>
    <row r="5341" spans="1:135" x14ac:dyDescent="0.25">
      <c r="A5341">
        <v>106190587</v>
      </c>
      <c r="B5341" t="s">
        <v>441</v>
      </c>
      <c r="C5341">
        <v>20173</v>
      </c>
      <c r="D5341" t="s">
        <v>3038</v>
      </c>
      <c r="E5341">
        <v>2017</v>
      </c>
      <c r="F5341" s="1">
        <v>42742</v>
      </c>
      <c r="G5341" s="1">
        <v>43625</v>
      </c>
      <c r="H5341" t="s">
        <v>137</v>
      </c>
      <c r="I5341" t="s">
        <v>173</v>
      </c>
      <c r="J5341">
        <v>11</v>
      </c>
      <c r="K5341">
        <v>933</v>
      </c>
      <c r="L5341" t="s">
        <v>190</v>
      </c>
      <c r="M5341" t="s">
        <v>140</v>
      </c>
      <c r="N5341" t="s">
        <v>160</v>
      </c>
      <c r="O5341" t="s">
        <v>442</v>
      </c>
      <c r="P5341" t="s">
        <v>443</v>
      </c>
      <c r="Q5341" t="s">
        <v>444</v>
      </c>
      <c r="R5341">
        <v>90806</v>
      </c>
      <c r="S5341" t="s">
        <v>445</v>
      </c>
      <c r="T5341">
        <v>221</v>
      </c>
      <c r="U5341">
        <v>221</v>
      </c>
      <c r="V5341">
        <v>221</v>
      </c>
      <c r="W5341">
        <v>278</v>
      </c>
      <c r="X5341">
        <v>117</v>
      </c>
      <c r="Y5341">
        <v>1603</v>
      </c>
      <c r="Z5341">
        <v>221</v>
      </c>
      <c r="AA5341">
        <v>0</v>
      </c>
      <c r="AB5341">
        <v>0</v>
      </c>
      <c r="AC5341">
        <v>48</v>
      </c>
      <c r="AD5341">
        <v>0</v>
      </c>
      <c r="AE5341">
        <v>2</v>
      </c>
      <c r="AF5341">
        <v>11</v>
      </c>
      <c r="AG5341">
        <v>2280</v>
      </c>
      <c r="AH5341">
        <v>0</v>
      </c>
      <c r="AI5341">
        <v>1641</v>
      </c>
      <c r="AJ5341">
        <v>472</v>
      </c>
      <c r="AK5341">
        <v>11963</v>
      </c>
      <c r="AL5341">
        <v>768</v>
      </c>
      <c r="AM5341">
        <v>0</v>
      </c>
      <c r="AN5341">
        <v>0</v>
      </c>
      <c r="AO5341">
        <v>221</v>
      </c>
      <c r="AP5341">
        <v>0</v>
      </c>
      <c r="AQ5341">
        <v>2</v>
      </c>
      <c r="AR5341">
        <v>78</v>
      </c>
      <c r="AS5341">
        <v>15145</v>
      </c>
      <c r="AT5341">
        <v>0</v>
      </c>
      <c r="AU5341">
        <v>632</v>
      </c>
      <c r="AV5341">
        <v>320</v>
      </c>
      <c r="AW5341">
        <v>301</v>
      </c>
      <c r="AX5341">
        <v>1571</v>
      </c>
      <c r="AY5341">
        <v>0</v>
      </c>
      <c r="AZ5341">
        <v>0</v>
      </c>
      <c r="BA5341">
        <v>534</v>
      </c>
      <c r="BB5341">
        <v>0</v>
      </c>
      <c r="BC5341">
        <v>2</v>
      </c>
      <c r="BD5341">
        <v>493</v>
      </c>
      <c r="BE5341">
        <v>3853</v>
      </c>
      <c r="BF5341">
        <v>11680430</v>
      </c>
      <c r="BG5341">
        <v>3442879</v>
      </c>
      <c r="BH5341">
        <v>27087331</v>
      </c>
      <c r="BI5341">
        <v>6377895</v>
      </c>
      <c r="BJ5341">
        <v>0</v>
      </c>
      <c r="BK5341">
        <v>0</v>
      </c>
      <c r="BL5341">
        <v>1833765</v>
      </c>
      <c r="BM5341">
        <v>0</v>
      </c>
      <c r="BN5341">
        <v>22636</v>
      </c>
      <c r="BO5341">
        <v>46461</v>
      </c>
      <c r="BP5341">
        <v>50491397</v>
      </c>
      <c r="BQ5341">
        <v>3078246</v>
      </c>
      <c r="BR5341">
        <v>487568</v>
      </c>
      <c r="BS5341">
        <v>718519</v>
      </c>
      <c r="BT5341">
        <v>4055166</v>
      </c>
      <c r="BU5341">
        <v>0</v>
      </c>
      <c r="BV5341">
        <v>0</v>
      </c>
      <c r="BW5341">
        <v>1140410</v>
      </c>
      <c r="BX5341">
        <v>0</v>
      </c>
      <c r="BY5341">
        <v>9527</v>
      </c>
      <c r="BZ5341">
        <v>1266158</v>
      </c>
      <c r="CA5341">
        <v>10755594</v>
      </c>
      <c r="CB5341">
        <v>1215781</v>
      </c>
      <c r="CC5341">
        <v>13456234</v>
      </c>
      <c r="CD5341">
        <v>2797428</v>
      </c>
      <c r="CE5341">
        <v>17213065</v>
      </c>
      <c r="CF5341">
        <v>9501528</v>
      </c>
      <c r="CG5341">
        <v>-2220000</v>
      </c>
      <c r="CH5341">
        <v>0</v>
      </c>
      <c r="CI5341">
        <v>0</v>
      </c>
      <c r="CJ5341">
        <v>2032930</v>
      </c>
      <c r="CK5341">
        <v>0</v>
      </c>
      <c r="CL5341">
        <v>0</v>
      </c>
      <c r="CM5341">
        <v>32163</v>
      </c>
      <c r="CN5341">
        <v>0</v>
      </c>
      <c r="CO5341">
        <v>0</v>
      </c>
      <c r="CP5341">
        <v>0</v>
      </c>
      <c r="CQ5341">
        <v>0</v>
      </c>
      <c r="CR5341">
        <v>44029129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1302442</v>
      </c>
      <c r="CY5341">
        <v>1133019</v>
      </c>
      <c r="CZ5341">
        <v>12812785</v>
      </c>
      <c r="DA5341">
        <v>931533</v>
      </c>
      <c r="DB5341">
        <v>0</v>
      </c>
      <c r="DC5341">
        <v>0</v>
      </c>
      <c r="DD5341">
        <v>941245</v>
      </c>
      <c r="DE5341">
        <v>0</v>
      </c>
      <c r="DF5341">
        <v>0</v>
      </c>
      <c r="DG5341">
        <v>96838</v>
      </c>
      <c r="DH5341">
        <v>17217862</v>
      </c>
      <c r="DI5341">
        <v>60718</v>
      </c>
      <c r="DJ5341">
        <v>21686116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400827</v>
      </c>
      <c r="DR5341">
        <v>7834718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</row>
    <row r="5342" spans="1:135" x14ac:dyDescent="0.25">
      <c r="A5342">
        <v>106361458</v>
      </c>
      <c r="B5342" t="s">
        <v>446</v>
      </c>
      <c r="C5342">
        <v>20173</v>
      </c>
      <c r="D5342" t="s">
        <v>3038</v>
      </c>
      <c r="E5342">
        <v>2017</v>
      </c>
      <c r="F5342" s="1">
        <v>42742</v>
      </c>
      <c r="G5342" s="1">
        <v>43625</v>
      </c>
      <c r="H5342" t="s">
        <v>137</v>
      </c>
      <c r="I5342" t="s">
        <v>215</v>
      </c>
      <c r="J5342">
        <v>12</v>
      </c>
      <c r="K5342">
        <v>1215</v>
      </c>
      <c r="L5342" t="s">
        <v>190</v>
      </c>
      <c r="M5342" t="s">
        <v>140</v>
      </c>
      <c r="N5342" t="s">
        <v>141</v>
      </c>
      <c r="O5342" t="s">
        <v>447</v>
      </c>
      <c r="P5342" t="s">
        <v>448</v>
      </c>
      <c r="Q5342" t="s">
        <v>449</v>
      </c>
      <c r="R5342">
        <v>92363</v>
      </c>
      <c r="S5342" t="s">
        <v>450</v>
      </c>
      <c r="T5342">
        <v>25</v>
      </c>
      <c r="U5342">
        <v>25</v>
      </c>
      <c r="V5342">
        <v>25</v>
      </c>
      <c r="W5342">
        <v>42</v>
      </c>
      <c r="X5342">
        <v>0</v>
      </c>
      <c r="Y5342">
        <v>57</v>
      </c>
      <c r="Z5342">
        <v>0</v>
      </c>
      <c r="AA5342">
        <v>0</v>
      </c>
      <c r="AB5342">
        <v>0</v>
      </c>
      <c r="AC5342">
        <v>17</v>
      </c>
      <c r="AD5342">
        <v>0</v>
      </c>
      <c r="AE5342">
        <v>0</v>
      </c>
      <c r="AF5342">
        <v>4</v>
      </c>
      <c r="AG5342">
        <v>120</v>
      </c>
      <c r="AH5342">
        <v>0</v>
      </c>
      <c r="AI5342">
        <v>140</v>
      </c>
      <c r="AJ5342">
        <v>0</v>
      </c>
      <c r="AK5342">
        <v>132</v>
      </c>
      <c r="AL5342">
        <v>0</v>
      </c>
      <c r="AM5342">
        <v>0</v>
      </c>
      <c r="AN5342">
        <v>0</v>
      </c>
      <c r="AO5342">
        <v>27</v>
      </c>
      <c r="AP5342">
        <v>0</v>
      </c>
      <c r="AQ5342">
        <v>0</v>
      </c>
      <c r="AR5342">
        <v>12</v>
      </c>
      <c r="AS5342">
        <v>311</v>
      </c>
      <c r="AT5342">
        <v>0</v>
      </c>
      <c r="AU5342">
        <v>725</v>
      </c>
      <c r="AV5342">
        <v>0</v>
      </c>
      <c r="AW5342">
        <v>1158</v>
      </c>
      <c r="AX5342">
        <v>0</v>
      </c>
      <c r="AY5342">
        <v>0</v>
      </c>
      <c r="AZ5342">
        <v>0</v>
      </c>
      <c r="BA5342">
        <v>404</v>
      </c>
      <c r="BB5342">
        <v>0</v>
      </c>
      <c r="BC5342">
        <v>0</v>
      </c>
      <c r="BD5342">
        <v>132</v>
      </c>
      <c r="BE5342">
        <v>2419</v>
      </c>
      <c r="BF5342">
        <v>721269</v>
      </c>
      <c r="BG5342">
        <v>0</v>
      </c>
      <c r="BH5342">
        <v>657874</v>
      </c>
      <c r="BI5342">
        <v>0</v>
      </c>
      <c r="BJ5342">
        <v>0</v>
      </c>
      <c r="BK5342">
        <v>0</v>
      </c>
      <c r="BL5342">
        <v>261735</v>
      </c>
      <c r="BM5342">
        <v>0</v>
      </c>
      <c r="BN5342">
        <v>0</v>
      </c>
      <c r="BO5342">
        <v>34063</v>
      </c>
      <c r="BP5342">
        <v>1674941</v>
      </c>
      <c r="BQ5342">
        <v>2076582</v>
      </c>
      <c r="BR5342">
        <v>0</v>
      </c>
      <c r="BS5342">
        <v>3056622</v>
      </c>
      <c r="BT5342">
        <v>0</v>
      </c>
      <c r="BU5342">
        <v>0</v>
      </c>
      <c r="BV5342">
        <v>0</v>
      </c>
      <c r="BW5342">
        <v>1151108</v>
      </c>
      <c r="BX5342">
        <v>0</v>
      </c>
      <c r="BY5342">
        <v>0</v>
      </c>
      <c r="BZ5342">
        <v>309882</v>
      </c>
      <c r="CA5342">
        <v>6594194</v>
      </c>
      <c r="CB5342">
        <v>443728</v>
      </c>
      <c r="CC5342">
        <v>1397832</v>
      </c>
      <c r="CD5342">
        <v>0</v>
      </c>
      <c r="CE5342">
        <v>3118274</v>
      </c>
      <c r="CF5342">
        <v>0</v>
      </c>
      <c r="CG5342">
        <v>0</v>
      </c>
      <c r="CH5342">
        <v>0</v>
      </c>
      <c r="CI5342">
        <v>0</v>
      </c>
      <c r="CJ5342">
        <v>81356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235866</v>
      </c>
      <c r="CR5342">
        <v>600926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1095624</v>
      </c>
      <c r="CY5342">
        <v>0</v>
      </c>
      <c r="CZ5342">
        <v>338981</v>
      </c>
      <c r="DA5342">
        <v>0</v>
      </c>
      <c r="DB5342">
        <v>0</v>
      </c>
      <c r="DC5342">
        <v>0</v>
      </c>
      <c r="DD5342">
        <v>599283</v>
      </c>
      <c r="DE5342">
        <v>0</v>
      </c>
      <c r="DF5342">
        <v>0</v>
      </c>
      <c r="DG5342">
        <v>225987</v>
      </c>
      <c r="DH5342">
        <v>2259875</v>
      </c>
      <c r="DI5342">
        <v>32365</v>
      </c>
      <c r="DJ5342">
        <v>231823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288622</v>
      </c>
      <c r="DR5342">
        <v>3535278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</row>
    <row r="5343" spans="1:135" x14ac:dyDescent="0.25">
      <c r="A5343">
        <v>106190197</v>
      </c>
      <c r="B5343" t="s">
        <v>451</v>
      </c>
      <c r="C5343">
        <v>20173</v>
      </c>
      <c r="D5343" t="s">
        <v>3038</v>
      </c>
      <c r="E5343">
        <v>2017</v>
      </c>
      <c r="F5343" s="1">
        <v>42742</v>
      </c>
      <c r="G5343" s="1">
        <v>43625</v>
      </c>
      <c r="H5343" t="s">
        <v>137</v>
      </c>
      <c r="I5343" t="s">
        <v>173</v>
      </c>
      <c r="J5343">
        <v>11</v>
      </c>
      <c r="K5343">
        <v>923</v>
      </c>
      <c r="L5343" t="s">
        <v>190</v>
      </c>
      <c r="M5343" t="s">
        <v>140</v>
      </c>
      <c r="N5343" t="s">
        <v>160</v>
      </c>
      <c r="O5343" t="s">
        <v>452</v>
      </c>
      <c r="P5343" t="s">
        <v>453</v>
      </c>
      <c r="Q5343" t="s">
        <v>454</v>
      </c>
      <c r="R5343">
        <v>90255</v>
      </c>
      <c r="S5343" t="s">
        <v>455</v>
      </c>
      <c r="T5343">
        <v>81</v>
      </c>
      <c r="U5343">
        <v>81</v>
      </c>
      <c r="V5343">
        <v>81</v>
      </c>
      <c r="W5343">
        <v>168</v>
      </c>
      <c r="X5343">
        <v>114</v>
      </c>
      <c r="Y5343">
        <v>262</v>
      </c>
      <c r="Z5343">
        <v>323</v>
      </c>
      <c r="AA5343">
        <v>0</v>
      </c>
      <c r="AB5343">
        <v>0</v>
      </c>
      <c r="AC5343">
        <v>14</v>
      </c>
      <c r="AD5343">
        <v>26</v>
      </c>
      <c r="AE5343">
        <v>2</v>
      </c>
      <c r="AF5343">
        <v>0</v>
      </c>
      <c r="AG5343">
        <v>909</v>
      </c>
      <c r="AH5343">
        <v>0</v>
      </c>
      <c r="AI5343">
        <v>654</v>
      </c>
      <c r="AJ5343">
        <v>441</v>
      </c>
      <c r="AK5343">
        <v>1133</v>
      </c>
      <c r="AL5343">
        <v>1187</v>
      </c>
      <c r="AM5343">
        <v>0</v>
      </c>
      <c r="AN5343">
        <v>0</v>
      </c>
      <c r="AO5343">
        <v>42</v>
      </c>
      <c r="AP5343">
        <v>77</v>
      </c>
      <c r="AQ5343">
        <v>4</v>
      </c>
      <c r="AR5343">
        <v>0</v>
      </c>
      <c r="AS5343">
        <v>3538</v>
      </c>
      <c r="AT5343">
        <v>0</v>
      </c>
      <c r="AU5343">
        <v>429</v>
      </c>
      <c r="AV5343">
        <v>385</v>
      </c>
      <c r="AW5343">
        <v>2735</v>
      </c>
      <c r="AX5343">
        <v>5309</v>
      </c>
      <c r="AY5343">
        <v>0</v>
      </c>
      <c r="AZ5343">
        <v>0</v>
      </c>
      <c r="BA5343">
        <v>202</v>
      </c>
      <c r="BB5343">
        <v>284</v>
      </c>
      <c r="BC5343">
        <v>51</v>
      </c>
      <c r="BD5343">
        <v>964</v>
      </c>
      <c r="BE5343">
        <v>10359</v>
      </c>
      <c r="BF5343">
        <v>9680506</v>
      </c>
      <c r="BG5343">
        <v>6253460</v>
      </c>
      <c r="BH5343">
        <v>16762253</v>
      </c>
      <c r="BI5343">
        <v>17314577</v>
      </c>
      <c r="BJ5343">
        <v>0</v>
      </c>
      <c r="BK5343">
        <v>0</v>
      </c>
      <c r="BL5343">
        <v>663166</v>
      </c>
      <c r="BM5343">
        <v>1108613</v>
      </c>
      <c r="BN5343">
        <v>40280</v>
      </c>
      <c r="BO5343">
        <v>0</v>
      </c>
      <c r="BP5343">
        <v>51822855</v>
      </c>
      <c r="BQ5343">
        <v>2495658</v>
      </c>
      <c r="BR5343">
        <v>2369769</v>
      </c>
      <c r="BS5343">
        <v>10800553</v>
      </c>
      <c r="BT5343">
        <v>17804692</v>
      </c>
      <c r="BU5343">
        <v>0</v>
      </c>
      <c r="BV5343">
        <v>0</v>
      </c>
      <c r="BW5343">
        <v>1066686</v>
      </c>
      <c r="BX5343">
        <v>1312069</v>
      </c>
      <c r="BY5343">
        <v>216999</v>
      </c>
      <c r="BZ5343">
        <v>2057861</v>
      </c>
      <c r="CA5343">
        <v>38124287</v>
      </c>
      <c r="CB5343">
        <v>1382739</v>
      </c>
      <c r="CC5343">
        <v>10136592</v>
      </c>
      <c r="CD5343">
        <v>7597492</v>
      </c>
      <c r="CE5343">
        <v>27617123</v>
      </c>
      <c r="CF5343">
        <v>30679141</v>
      </c>
      <c r="CG5343">
        <v>-331969</v>
      </c>
      <c r="CH5343">
        <v>0</v>
      </c>
      <c r="CI5343">
        <v>0</v>
      </c>
      <c r="CJ5343">
        <v>1370822</v>
      </c>
      <c r="CK5343">
        <v>2017169</v>
      </c>
      <c r="CL5343">
        <v>0</v>
      </c>
      <c r="CM5343">
        <v>-523349</v>
      </c>
      <c r="CN5343">
        <v>0</v>
      </c>
      <c r="CO5343">
        <v>0</v>
      </c>
      <c r="CP5343">
        <v>0</v>
      </c>
      <c r="CQ5343">
        <v>390461</v>
      </c>
      <c r="CR5343">
        <v>80336221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2039572</v>
      </c>
      <c r="CY5343">
        <v>1025737</v>
      </c>
      <c r="CZ5343">
        <v>277652</v>
      </c>
      <c r="DA5343">
        <v>4440128</v>
      </c>
      <c r="DB5343">
        <v>0</v>
      </c>
      <c r="DC5343">
        <v>0</v>
      </c>
      <c r="DD5343">
        <v>359030</v>
      </c>
      <c r="DE5343">
        <v>403513</v>
      </c>
      <c r="DF5343">
        <v>780628</v>
      </c>
      <c r="DG5343">
        <v>284661</v>
      </c>
      <c r="DH5343">
        <v>9610921</v>
      </c>
      <c r="DI5343">
        <v>0</v>
      </c>
      <c r="DJ5343">
        <v>11077581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239686</v>
      </c>
      <c r="DR5343">
        <v>2791129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</row>
    <row r="5344" spans="1:135" x14ac:dyDescent="0.25">
      <c r="A5344">
        <v>106190475</v>
      </c>
      <c r="B5344" t="s">
        <v>456</v>
      </c>
      <c r="C5344">
        <v>20173</v>
      </c>
      <c r="D5344" t="s">
        <v>3038</v>
      </c>
      <c r="E5344">
        <v>2017</v>
      </c>
      <c r="F5344" s="1">
        <v>42742</v>
      </c>
      <c r="G5344" s="1">
        <v>43625</v>
      </c>
      <c r="H5344" t="s">
        <v>137</v>
      </c>
      <c r="I5344" t="s">
        <v>173</v>
      </c>
      <c r="J5344">
        <v>11</v>
      </c>
      <c r="K5344">
        <v>933</v>
      </c>
      <c r="L5344" t="s">
        <v>167</v>
      </c>
      <c r="M5344" t="s">
        <v>140</v>
      </c>
      <c r="N5344" t="s">
        <v>160</v>
      </c>
      <c r="O5344" t="s">
        <v>457</v>
      </c>
      <c r="P5344" t="s">
        <v>458</v>
      </c>
      <c r="Q5344" t="s">
        <v>444</v>
      </c>
      <c r="R5344">
        <v>90804</v>
      </c>
      <c r="S5344" t="s">
        <v>459</v>
      </c>
      <c r="T5344">
        <v>158</v>
      </c>
      <c r="U5344">
        <v>158</v>
      </c>
      <c r="V5344">
        <v>73</v>
      </c>
      <c r="W5344">
        <v>389</v>
      </c>
      <c r="X5344">
        <v>209</v>
      </c>
      <c r="Y5344">
        <v>106</v>
      </c>
      <c r="Z5344">
        <v>406</v>
      </c>
      <c r="AA5344">
        <v>0</v>
      </c>
      <c r="AB5344">
        <v>0</v>
      </c>
      <c r="AC5344">
        <v>9</v>
      </c>
      <c r="AD5344">
        <v>255</v>
      </c>
      <c r="AE5344">
        <v>10</v>
      </c>
      <c r="AF5344">
        <v>71</v>
      </c>
      <c r="AG5344">
        <v>1455</v>
      </c>
      <c r="AH5344">
        <v>0</v>
      </c>
      <c r="AI5344">
        <v>1897</v>
      </c>
      <c r="AJ5344">
        <v>968</v>
      </c>
      <c r="AK5344">
        <v>405</v>
      </c>
      <c r="AL5344">
        <v>1548</v>
      </c>
      <c r="AM5344">
        <v>0</v>
      </c>
      <c r="AN5344">
        <v>0</v>
      </c>
      <c r="AO5344">
        <v>74</v>
      </c>
      <c r="AP5344">
        <v>913</v>
      </c>
      <c r="AQ5344">
        <v>28</v>
      </c>
      <c r="AR5344">
        <v>272</v>
      </c>
      <c r="AS5344">
        <v>6105</v>
      </c>
      <c r="AT5344">
        <v>0</v>
      </c>
      <c r="AU5344">
        <v>912</v>
      </c>
      <c r="AV5344">
        <v>471</v>
      </c>
      <c r="AW5344">
        <v>398</v>
      </c>
      <c r="AX5344">
        <v>2800</v>
      </c>
      <c r="AY5344">
        <v>0</v>
      </c>
      <c r="AZ5344">
        <v>0</v>
      </c>
      <c r="BA5344">
        <v>129</v>
      </c>
      <c r="BB5344">
        <v>1655</v>
      </c>
      <c r="BC5344">
        <v>249</v>
      </c>
      <c r="BD5344">
        <v>469</v>
      </c>
      <c r="BE5344">
        <v>7083</v>
      </c>
      <c r="BF5344">
        <v>19424754</v>
      </c>
      <c r="BG5344">
        <v>11663137</v>
      </c>
      <c r="BH5344">
        <v>4484198</v>
      </c>
      <c r="BI5344">
        <v>13845221</v>
      </c>
      <c r="BJ5344">
        <v>0</v>
      </c>
      <c r="BK5344">
        <v>0</v>
      </c>
      <c r="BL5344">
        <v>819280</v>
      </c>
      <c r="BM5344">
        <v>8447879</v>
      </c>
      <c r="BN5344">
        <v>133914</v>
      </c>
      <c r="BO5344">
        <v>1192007</v>
      </c>
      <c r="BP5344">
        <v>60010390</v>
      </c>
      <c r="BQ5344">
        <v>2971679</v>
      </c>
      <c r="BR5344">
        <v>2446752</v>
      </c>
      <c r="BS5344">
        <v>1412570</v>
      </c>
      <c r="BT5344">
        <v>7440990</v>
      </c>
      <c r="BU5344">
        <v>0</v>
      </c>
      <c r="BV5344">
        <v>0</v>
      </c>
      <c r="BW5344">
        <v>386227</v>
      </c>
      <c r="BX5344">
        <v>5522492</v>
      </c>
      <c r="BY5344">
        <v>594518</v>
      </c>
      <c r="BZ5344">
        <v>2374653</v>
      </c>
      <c r="CA5344">
        <v>23149881</v>
      </c>
      <c r="CB5344">
        <v>1738152</v>
      </c>
      <c r="CC5344">
        <v>19102507</v>
      </c>
      <c r="CD5344">
        <v>11377505</v>
      </c>
      <c r="CE5344">
        <v>5112906</v>
      </c>
      <c r="CF5344">
        <v>18728846</v>
      </c>
      <c r="CG5344">
        <v>0</v>
      </c>
      <c r="CH5344">
        <v>0</v>
      </c>
      <c r="CI5344">
        <v>0</v>
      </c>
      <c r="CJ5344">
        <v>916671</v>
      </c>
      <c r="CK5344">
        <v>7285416</v>
      </c>
      <c r="CL5344">
        <v>0</v>
      </c>
      <c r="CM5344">
        <v>799748</v>
      </c>
      <c r="CN5344">
        <v>0</v>
      </c>
      <c r="CO5344">
        <v>0</v>
      </c>
      <c r="CP5344">
        <v>0</v>
      </c>
      <c r="CQ5344">
        <v>1975090</v>
      </c>
      <c r="CR5344">
        <v>67036841</v>
      </c>
      <c r="CS5344">
        <v>0</v>
      </c>
      <c r="CT5344">
        <v>140389</v>
      </c>
      <c r="CU5344">
        <v>0</v>
      </c>
      <c r="CV5344">
        <v>0</v>
      </c>
      <c r="CW5344">
        <v>140389</v>
      </c>
      <c r="CX5344">
        <v>3196539</v>
      </c>
      <c r="CY5344">
        <v>2671988</v>
      </c>
      <c r="CZ5344">
        <v>783196</v>
      </c>
      <c r="DA5344">
        <v>2607953</v>
      </c>
      <c r="DB5344">
        <v>0</v>
      </c>
      <c r="DC5344">
        <v>0</v>
      </c>
      <c r="DD5344">
        <v>283505</v>
      </c>
      <c r="DE5344">
        <v>6545319</v>
      </c>
      <c r="DF5344">
        <v>15546</v>
      </c>
      <c r="DG5344">
        <v>159773</v>
      </c>
      <c r="DH5344">
        <v>16263819</v>
      </c>
      <c r="DI5344">
        <v>112746</v>
      </c>
      <c r="DJ5344">
        <v>16848913</v>
      </c>
      <c r="DK5344">
        <v>0</v>
      </c>
      <c r="DL5344">
        <v>121738</v>
      </c>
      <c r="DM5344">
        <v>0</v>
      </c>
      <c r="DN5344">
        <v>0</v>
      </c>
      <c r="DO5344">
        <v>0</v>
      </c>
      <c r="DP5344">
        <v>0</v>
      </c>
      <c r="DQ5344">
        <v>6004</v>
      </c>
      <c r="DR5344">
        <v>5357506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</row>
    <row r="5345" spans="1:135" x14ac:dyDescent="0.25">
      <c r="A5345">
        <v>106361323</v>
      </c>
      <c r="B5345" t="s">
        <v>460</v>
      </c>
      <c r="C5345">
        <v>20173</v>
      </c>
      <c r="D5345" t="s">
        <v>3038</v>
      </c>
      <c r="E5345">
        <v>2017</v>
      </c>
      <c r="F5345" s="1">
        <v>42742</v>
      </c>
      <c r="G5345" s="1">
        <v>43625</v>
      </c>
      <c r="H5345" t="s">
        <v>137</v>
      </c>
      <c r="I5345" t="s">
        <v>215</v>
      </c>
      <c r="J5345">
        <v>12</v>
      </c>
      <c r="K5345">
        <v>1209</v>
      </c>
      <c r="L5345" t="s">
        <v>167</v>
      </c>
      <c r="M5345" t="s">
        <v>140</v>
      </c>
      <c r="N5345" t="s">
        <v>160</v>
      </c>
      <c r="O5345" t="s">
        <v>461</v>
      </c>
      <c r="P5345" t="s">
        <v>462</v>
      </c>
      <c r="Q5345" t="s">
        <v>272</v>
      </c>
      <c r="R5345">
        <v>92411</v>
      </c>
      <c r="S5345" t="s">
        <v>463</v>
      </c>
      <c r="T5345">
        <v>347</v>
      </c>
      <c r="U5345">
        <v>345</v>
      </c>
      <c r="V5345">
        <v>306</v>
      </c>
      <c r="W5345">
        <v>307</v>
      </c>
      <c r="X5345">
        <v>228</v>
      </c>
      <c r="Y5345">
        <v>1286</v>
      </c>
      <c r="Z5345">
        <v>1062</v>
      </c>
      <c r="AA5345">
        <v>0</v>
      </c>
      <c r="AB5345">
        <v>0</v>
      </c>
      <c r="AC5345">
        <v>14</v>
      </c>
      <c r="AD5345">
        <v>142</v>
      </c>
      <c r="AE5345">
        <v>23</v>
      </c>
      <c r="AF5345">
        <v>31</v>
      </c>
      <c r="AG5345">
        <v>3093</v>
      </c>
      <c r="AH5345">
        <v>7</v>
      </c>
      <c r="AI5345">
        <v>1633</v>
      </c>
      <c r="AJ5345">
        <v>1238</v>
      </c>
      <c r="AK5345">
        <v>10468</v>
      </c>
      <c r="AL5345">
        <v>5599</v>
      </c>
      <c r="AM5345">
        <v>0</v>
      </c>
      <c r="AN5345">
        <v>0</v>
      </c>
      <c r="AO5345">
        <v>59</v>
      </c>
      <c r="AP5345">
        <v>424</v>
      </c>
      <c r="AQ5345">
        <v>144</v>
      </c>
      <c r="AR5345">
        <v>92</v>
      </c>
      <c r="AS5345">
        <v>19657</v>
      </c>
      <c r="AT5345">
        <v>8053</v>
      </c>
      <c r="AU5345">
        <v>1601</v>
      </c>
      <c r="AV5345">
        <v>1056</v>
      </c>
      <c r="AW5345">
        <v>4381</v>
      </c>
      <c r="AX5345">
        <v>9944</v>
      </c>
      <c r="AY5345">
        <v>0</v>
      </c>
      <c r="AZ5345">
        <v>0</v>
      </c>
      <c r="BA5345">
        <v>120</v>
      </c>
      <c r="BB5345">
        <v>1183</v>
      </c>
      <c r="BC5345">
        <v>825</v>
      </c>
      <c r="BD5345">
        <v>869</v>
      </c>
      <c r="BE5345">
        <v>19979</v>
      </c>
      <c r="BF5345">
        <v>18103868</v>
      </c>
      <c r="BG5345">
        <v>12209407</v>
      </c>
      <c r="BH5345">
        <v>100911462</v>
      </c>
      <c r="BI5345">
        <v>52412745</v>
      </c>
      <c r="BJ5345">
        <v>0</v>
      </c>
      <c r="BK5345">
        <v>0</v>
      </c>
      <c r="BL5345">
        <v>655526</v>
      </c>
      <c r="BM5345">
        <v>4870241</v>
      </c>
      <c r="BN5345">
        <v>1407731</v>
      </c>
      <c r="BO5345">
        <v>1148237</v>
      </c>
      <c r="BP5345">
        <v>191719217</v>
      </c>
      <c r="BQ5345">
        <v>4893713</v>
      </c>
      <c r="BR5345">
        <v>5525341</v>
      </c>
      <c r="BS5345">
        <v>7731161</v>
      </c>
      <c r="BT5345">
        <v>43426809</v>
      </c>
      <c r="BU5345">
        <v>0</v>
      </c>
      <c r="BV5345">
        <v>0</v>
      </c>
      <c r="BW5345">
        <v>596214</v>
      </c>
      <c r="BX5345">
        <v>6263186</v>
      </c>
      <c r="BY5345">
        <v>3097448</v>
      </c>
      <c r="BZ5345">
        <v>3483195</v>
      </c>
      <c r="CA5345">
        <v>75017067</v>
      </c>
      <c r="CB5345">
        <v>230022</v>
      </c>
      <c r="CC5345">
        <v>18791477</v>
      </c>
      <c r="CD5345">
        <v>13761015</v>
      </c>
      <c r="CE5345">
        <v>99386734</v>
      </c>
      <c r="CF5345">
        <v>81767309</v>
      </c>
      <c r="CG5345">
        <v>-3982126</v>
      </c>
      <c r="CH5345">
        <v>0</v>
      </c>
      <c r="CI5345">
        <v>0</v>
      </c>
      <c r="CJ5345">
        <v>903468</v>
      </c>
      <c r="CK5345">
        <v>5854314</v>
      </c>
      <c r="CL5345">
        <v>0</v>
      </c>
      <c r="CM5345">
        <v>4505179</v>
      </c>
      <c r="CN5345">
        <v>0</v>
      </c>
      <c r="CO5345">
        <v>0</v>
      </c>
      <c r="CP5345">
        <v>0</v>
      </c>
      <c r="CQ5345">
        <v>284497</v>
      </c>
      <c r="CR5345">
        <v>221501889</v>
      </c>
      <c r="CS5345">
        <v>103033</v>
      </c>
      <c r="CT5345">
        <v>0</v>
      </c>
      <c r="CU5345">
        <v>0</v>
      </c>
      <c r="CV5345">
        <v>0</v>
      </c>
      <c r="CW5345">
        <v>103033</v>
      </c>
      <c r="CX5345">
        <v>4206104</v>
      </c>
      <c r="CY5345">
        <v>4076766</v>
      </c>
      <c r="CZ5345">
        <v>13238015</v>
      </c>
      <c r="DA5345">
        <v>14072245</v>
      </c>
      <c r="DB5345">
        <v>0</v>
      </c>
      <c r="DC5345">
        <v>0</v>
      </c>
      <c r="DD5345">
        <v>348272</v>
      </c>
      <c r="DE5345">
        <v>5279113</v>
      </c>
      <c r="DF5345">
        <v>0</v>
      </c>
      <c r="DG5345">
        <v>4116913</v>
      </c>
      <c r="DH5345">
        <v>45337428</v>
      </c>
      <c r="DI5345">
        <v>444979</v>
      </c>
      <c r="DJ5345">
        <v>59842766</v>
      </c>
      <c r="DK5345">
        <v>2801841</v>
      </c>
      <c r="DL5345">
        <v>-38925</v>
      </c>
      <c r="DM5345">
        <v>0</v>
      </c>
      <c r="DN5345">
        <v>0</v>
      </c>
      <c r="DO5345">
        <v>0</v>
      </c>
      <c r="DP5345">
        <v>0</v>
      </c>
      <c r="DQ5345">
        <v>776951</v>
      </c>
      <c r="DR5345">
        <v>40240184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</row>
    <row r="5346" spans="1:135" x14ac:dyDescent="0.25">
      <c r="A5346">
        <v>106270744</v>
      </c>
      <c r="B5346" t="s">
        <v>464</v>
      </c>
      <c r="C5346">
        <v>20173</v>
      </c>
      <c r="D5346" t="s">
        <v>3038</v>
      </c>
      <c r="E5346">
        <v>2017</v>
      </c>
      <c r="F5346" s="1">
        <v>42742</v>
      </c>
      <c r="G5346" s="1">
        <v>43625</v>
      </c>
      <c r="H5346" t="s">
        <v>137</v>
      </c>
      <c r="I5346" t="s">
        <v>465</v>
      </c>
      <c r="J5346">
        <v>8</v>
      </c>
      <c r="K5346">
        <v>707</v>
      </c>
      <c r="L5346" t="s">
        <v>167</v>
      </c>
      <c r="M5346" t="s">
        <v>140</v>
      </c>
      <c r="N5346" t="s">
        <v>160</v>
      </c>
      <c r="O5346" t="s">
        <v>466</v>
      </c>
      <c r="P5346" t="s">
        <v>467</v>
      </c>
      <c r="Q5346" t="s">
        <v>468</v>
      </c>
      <c r="R5346">
        <v>93940</v>
      </c>
      <c r="S5346" t="s">
        <v>469</v>
      </c>
      <c r="T5346">
        <v>258</v>
      </c>
      <c r="U5346">
        <v>220</v>
      </c>
      <c r="V5346">
        <v>220</v>
      </c>
      <c r="W5346">
        <v>1301</v>
      </c>
      <c r="X5346">
        <v>83</v>
      </c>
      <c r="Y5346">
        <v>523</v>
      </c>
      <c r="Z5346">
        <v>0</v>
      </c>
      <c r="AA5346">
        <v>0</v>
      </c>
      <c r="AB5346">
        <v>0</v>
      </c>
      <c r="AC5346">
        <v>217</v>
      </c>
      <c r="AD5346">
        <v>729</v>
      </c>
      <c r="AE5346">
        <v>3</v>
      </c>
      <c r="AF5346">
        <v>53</v>
      </c>
      <c r="AG5346">
        <v>2909</v>
      </c>
      <c r="AH5346">
        <v>0</v>
      </c>
      <c r="AI5346">
        <v>7243</v>
      </c>
      <c r="AJ5346">
        <v>410</v>
      </c>
      <c r="AK5346">
        <v>2805</v>
      </c>
      <c r="AL5346">
        <v>0</v>
      </c>
      <c r="AM5346">
        <v>0</v>
      </c>
      <c r="AN5346">
        <v>0</v>
      </c>
      <c r="AO5346">
        <v>645</v>
      </c>
      <c r="AP5346">
        <v>3053</v>
      </c>
      <c r="AQ5346">
        <v>2</v>
      </c>
      <c r="AR5346">
        <v>262</v>
      </c>
      <c r="AS5346">
        <v>14420</v>
      </c>
      <c r="AT5346">
        <v>0</v>
      </c>
      <c r="AU5346">
        <v>39038</v>
      </c>
      <c r="AV5346">
        <v>2652</v>
      </c>
      <c r="AW5346">
        <v>12031</v>
      </c>
      <c r="AX5346">
        <v>0</v>
      </c>
      <c r="AY5346">
        <v>0</v>
      </c>
      <c r="AZ5346">
        <v>0</v>
      </c>
      <c r="BA5346">
        <v>4235</v>
      </c>
      <c r="BB5346">
        <v>26095</v>
      </c>
      <c r="BC5346">
        <v>914</v>
      </c>
      <c r="BD5346">
        <v>1264</v>
      </c>
      <c r="BE5346">
        <v>86229</v>
      </c>
      <c r="BF5346">
        <v>138034226</v>
      </c>
      <c r="BG5346">
        <v>8380629</v>
      </c>
      <c r="BH5346">
        <v>41081983</v>
      </c>
      <c r="BI5346">
        <v>0</v>
      </c>
      <c r="BJ5346">
        <v>0</v>
      </c>
      <c r="BK5346">
        <v>0</v>
      </c>
      <c r="BL5346">
        <v>15193551</v>
      </c>
      <c r="BM5346">
        <v>51544409</v>
      </c>
      <c r="BN5346">
        <v>528624</v>
      </c>
      <c r="BO5346">
        <v>4716564</v>
      </c>
      <c r="BP5346">
        <v>259479986</v>
      </c>
      <c r="BQ5346">
        <v>68432632</v>
      </c>
      <c r="BR5346">
        <v>4140699</v>
      </c>
      <c r="BS5346">
        <v>23565002</v>
      </c>
      <c r="BT5346">
        <v>0</v>
      </c>
      <c r="BU5346">
        <v>0</v>
      </c>
      <c r="BV5346">
        <v>0</v>
      </c>
      <c r="BW5346">
        <v>7219334</v>
      </c>
      <c r="BX5346">
        <v>43339301</v>
      </c>
      <c r="BY5346">
        <v>664757</v>
      </c>
      <c r="BZ5346">
        <v>3400500</v>
      </c>
      <c r="CA5346">
        <v>150762225</v>
      </c>
      <c r="CB5346">
        <v>4375873</v>
      </c>
      <c r="CC5346">
        <v>170704533</v>
      </c>
      <c r="CD5346">
        <v>9509612</v>
      </c>
      <c r="CE5346">
        <v>57967152</v>
      </c>
      <c r="CF5346">
        <v>0</v>
      </c>
      <c r="CG5346">
        <v>0</v>
      </c>
      <c r="CH5346">
        <v>0</v>
      </c>
      <c r="CI5346">
        <v>0</v>
      </c>
      <c r="CJ5346">
        <v>18780853</v>
      </c>
      <c r="CK5346">
        <v>13930956</v>
      </c>
      <c r="CL5346">
        <v>0</v>
      </c>
      <c r="CM5346">
        <v>3773370</v>
      </c>
      <c r="CN5346">
        <v>0</v>
      </c>
      <c r="CO5346">
        <v>0</v>
      </c>
      <c r="CP5346">
        <v>0</v>
      </c>
      <c r="CQ5346">
        <v>5639406</v>
      </c>
      <c r="CR5346">
        <v>284681755</v>
      </c>
      <c r="CS5346">
        <v>1718849</v>
      </c>
      <c r="CT5346">
        <v>0</v>
      </c>
      <c r="CU5346">
        <v>0</v>
      </c>
      <c r="CV5346">
        <v>0</v>
      </c>
      <c r="CW5346">
        <v>1718849</v>
      </c>
      <c r="CX5346">
        <v>35722942</v>
      </c>
      <c r="CY5346">
        <v>4730565</v>
      </c>
      <c r="CZ5346">
        <v>6653578</v>
      </c>
      <c r="DA5346">
        <v>0</v>
      </c>
      <c r="DB5346">
        <v>0</v>
      </c>
      <c r="DC5346">
        <v>0</v>
      </c>
      <c r="DD5346">
        <v>2560545</v>
      </c>
      <c r="DE5346">
        <v>75982255</v>
      </c>
      <c r="DF5346">
        <v>0</v>
      </c>
      <c r="DG5346">
        <v>1629420</v>
      </c>
      <c r="DH5346">
        <v>127279305</v>
      </c>
      <c r="DI5346">
        <v>5368595</v>
      </c>
      <c r="DJ5346">
        <v>115632972</v>
      </c>
      <c r="DK5346">
        <v>0</v>
      </c>
      <c r="DL5346">
        <v>892129</v>
      </c>
      <c r="DM5346">
        <v>0</v>
      </c>
      <c r="DN5346">
        <v>0</v>
      </c>
      <c r="DO5346">
        <v>0</v>
      </c>
      <c r="DP5346">
        <v>0</v>
      </c>
      <c r="DQ5346">
        <v>4865299</v>
      </c>
      <c r="DR5346">
        <v>252200246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</row>
    <row r="5347" spans="1:135" x14ac:dyDescent="0.25">
      <c r="A5347">
        <v>106560473</v>
      </c>
      <c r="B5347" t="s">
        <v>470</v>
      </c>
      <c r="C5347">
        <v>20173</v>
      </c>
      <c r="D5347" t="s">
        <v>3038</v>
      </c>
      <c r="E5347">
        <v>2017</v>
      </c>
      <c r="F5347" s="1">
        <v>42742</v>
      </c>
      <c r="G5347" s="1">
        <v>43625</v>
      </c>
      <c r="H5347" t="s">
        <v>137</v>
      </c>
      <c r="I5347" t="s">
        <v>251</v>
      </c>
      <c r="J5347">
        <v>10</v>
      </c>
      <c r="K5347">
        <v>809</v>
      </c>
      <c r="L5347" t="s">
        <v>167</v>
      </c>
      <c r="M5347" t="s">
        <v>140</v>
      </c>
      <c r="N5347" t="s">
        <v>160</v>
      </c>
      <c r="O5347" t="s">
        <v>471</v>
      </c>
      <c r="P5347" t="s">
        <v>472</v>
      </c>
      <c r="Q5347" t="s">
        <v>254</v>
      </c>
      <c r="R5347">
        <v>93003</v>
      </c>
      <c r="S5347" t="s">
        <v>473</v>
      </c>
      <c r="T5347">
        <v>242</v>
      </c>
      <c r="U5347">
        <v>242</v>
      </c>
      <c r="V5347">
        <v>120</v>
      </c>
      <c r="W5347">
        <v>759</v>
      </c>
      <c r="X5347">
        <v>590</v>
      </c>
      <c r="Y5347">
        <v>181</v>
      </c>
      <c r="Z5347">
        <v>385</v>
      </c>
      <c r="AA5347">
        <v>0</v>
      </c>
      <c r="AB5347">
        <v>0</v>
      </c>
      <c r="AC5347">
        <v>43</v>
      </c>
      <c r="AD5347">
        <v>983</v>
      </c>
      <c r="AE5347">
        <v>10</v>
      </c>
      <c r="AF5347">
        <v>14</v>
      </c>
      <c r="AG5347">
        <v>2965</v>
      </c>
      <c r="AH5347">
        <v>0</v>
      </c>
      <c r="AI5347">
        <v>3176</v>
      </c>
      <c r="AJ5347">
        <v>2205</v>
      </c>
      <c r="AK5347">
        <v>777</v>
      </c>
      <c r="AL5347">
        <v>1523</v>
      </c>
      <c r="AM5347">
        <v>0</v>
      </c>
      <c r="AN5347">
        <v>0</v>
      </c>
      <c r="AO5347">
        <v>165</v>
      </c>
      <c r="AP5347">
        <v>3119</v>
      </c>
      <c r="AQ5347">
        <v>16</v>
      </c>
      <c r="AR5347">
        <v>14</v>
      </c>
      <c r="AS5347">
        <v>10995</v>
      </c>
      <c r="AT5347">
        <v>0</v>
      </c>
      <c r="AU5347">
        <v>21114</v>
      </c>
      <c r="AV5347">
        <v>6088</v>
      </c>
      <c r="AW5347">
        <v>7152</v>
      </c>
      <c r="AX5347">
        <v>29838</v>
      </c>
      <c r="AY5347">
        <v>0</v>
      </c>
      <c r="AZ5347">
        <v>0</v>
      </c>
      <c r="BA5347">
        <v>6585</v>
      </c>
      <c r="BB5347">
        <v>32644</v>
      </c>
      <c r="BC5347">
        <v>226</v>
      </c>
      <c r="BD5347">
        <v>1356</v>
      </c>
      <c r="BE5347">
        <v>105003</v>
      </c>
      <c r="BF5347">
        <v>49993411</v>
      </c>
      <c r="BG5347">
        <v>36224691</v>
      </c>
      <c r="BH5347">
        <v>6622365</v>
      </c>
      <c r="BI5347">
        <v>20508290</v>
      </c>
      <c r="BJ5347">
        <v>0</v>
      </c>
      <c r="BK5347">
        <v>0</v>
      </c>
      <c r="BL5347">
        <v>2472249</v>
      </c>
      <c r="BM5347">
        <v>47806964</v>
      </c>
      <c r="BN5347">
        <v>426126</v>
      </c>
      <c r="BO5347">
        <v>458144</v>
      </c>
      <c r="BP5347">
        <v>164512240</v>
      </c>
      <c r="BQ5347">
        <v>44236092</v>
      </c>
      <c r="BR5347">
        <v>28985024</v>
      </c>
      <c r="BS5347">
        <v>4721948</v>
      </c>
      <c r="BT5347">
        <v>35413260</v>
      </c>
      <c r="BU5347">
        <v>0</v>
      </c>
      <c r="BV5347">
        <v>0</v>
      </c>
      <c r="BW5347">
        <v>6214698</v>
      </c>
      <c r="BX5347">
        <v>69650649</v>
      </c>
      <c r="BY5347">
        <v>512640</v>
      </c>
      <c r="BZ5347">
        <v>2041857</v>
      </c>
      <c r="CA5347">
        <v>191776168</v>
      </c>
      <c r="CB5347">
        <v>2100913</v>
      </c>
      <c r="CC5347">
        <v>73904354</v>
      </c>
      <c r="CD5347">
        <v>56051244</v>
      </c>
      <c r="CE5347">
        <v>9712130</v>
      </c>
      <c r="CF5347">
        <v>46595845</v>
      </c>
      <c r="CG5347">
        <v>0</v>
      </c>
      <c r="CH5347">
        <v>0</v>
      </c>
      <c r="CI5347">
        <v>0</v>
      </c>
      <c r="CJ5347">
        <v>6429118</v>
      </c>
      <c r="CK5347">
        <v>78422734</v>
      </c>
      <c r="CL5347">
        <v>0</v>
      </c>
      <c r="CM5347">
        <v>938766</v>
      </c>
      <c r="CN5347">
        <v>0</v>
      </c>
      <c r="CO5347">
        <v>0</v>
      </c>
      <c r="CP5347">
        <v>0</v>
      </c>
      <c r="CQ5347">
        <v>2181865</v>
      </c>
      <c r="CR5347">
        <v>276336969</v>
      </c>
      <c r="CS5347">
        <v>0</v>
      </c>
      <c r="CT5347">
        <v>1098906</v>
      </c>
      <c r="CU5347">
        <v>0</v>
      </c>
      <c r="CV5347">
        <v>0</v>
      </c>
      <c r="CW5347">
        <v>1098906</v>
      </c>
      <c r="CX5347">
        <v>20022085</v>
      </c>
      <c r="CY5347">
        <v>8902845</v>
      </c>
      <c r="CZ5347">
        <v>1568261</v>
      </c>
      <c r="DA5347">
        <v>10266238</v>
      </c>
      <c r="DB5347">
        <v>0</v>
      </c>
      <c r="DC5347">
        <v>0</v>
      </c>
      <c r="DD5347">
        <v>2087663</v>
      </c>
      <c r="DE5347">
        <v>37564294</v>
      </c>
      <c r="DF5347">
        <v>0</v>
      </c>
      <c r="DG5347">
        <v>638959</v>
      </c>
      <c r="DH5347">
        <v>81050345</v>
      </c>
      <c r="DI5347">
        <v>1321423</v>
      </c>
      <c r="DJ5347">
        <v>84375642</v>
      </c>
      <c r="DK5347">
        <v>0</v>
      </c>
      <c r="DL5347">
        <v>4264095</v>
      </c>
      <c r="DM5347">
        <v>0</v>
      </c>
      <c r="DN5347">
        <v>0</v>
      </c>
      <c r="DO5347">
        <v>0</v>
      </c>
      <c r="DP5347">
        <v>0</v>
      </c>
      <c r="DQ5347">
        <v>16094080</v>
      </c>
      <c r="DR5347">
        <v>492648733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</row>
    <row r="5348" spans="1:135" x14ac:dyDescent="0.25">
      <c r="A5348">
        <v>106100717</v>
      </c>
      <c r="B5348" t="s">
        <v>474</v>
      </c>
      <c r="C5348">
        <v>20173</v>
      </c>
      <c r="D5348" t="s">
        <v>3038</v>
      </c>
      <c r="E5348">
        <v>2017</v>
      </c>
      <c r="F5348" s="1">
        <v>42742</v>
      </c>
      <c r="G5348" s="1">
        <v>43625</v>
      </c>
      <c r="H5348" t="s">
        <v>137</v>
      </c>
      <c r="I5348" t="s">
        <v>154</v>
      </c>
      <c r="J5348">
        <v>9</v>
      </c>
      <c r="K5348">
        <v>605</v>
      </c>
      <c r="L5348" t="s">
        <v>167</v>
      </c>
      <c r="M5348" t="s">
        <v>140</v>
      </c>
      <c r="N5348" t="s">
        <v>217</v>
      </c>
      <c r="O5348" t="s">
        <v>475</v>
      </c>
      <c r="P5348" t="s">
        <v>476</v>
      </c>
      <c r="Q5348" t="s">
        <v>360</v>
      </c>
      <c r="R5348">
        <v>93721</v>
      </c>
      <c r="S5348" t="s">
        <v>477</v>
      </c>
      <c r="T5348">
        <v>909</v>
      </c>
      <c r="U5348">
        <v>909</v>
      </c>
      <c r="V5348">
        <v>733</v>
      </c>
      <c r="W5348">
        <v>2343</v>
      </c>
      <c r="X5348">
        <v>649</v>
      </c>
      <c r="Y5348">
        <v>1909</v>
      </c>
      <c r="Z5348">
        <v>3515</v>
      </c>
      <c r="AA5348">
        <v>0</v>
      </c>
      <c r="AB5348">
        <v>0</v>
      </c>
      <c r="AC5348">
        <v>97</v>
      </c>
      <c r="AD5348">
        <v>1509</v>
      </c>
      <c r="AE5348">
        <v>165</v>
      </c>
      <c r="AF5348">
        <v>72</v>
      </c>
      <c r="AG5348">
        <v>10259</v>
      </c>
      <c r="AH5348">
        <v>72</v>
      </c>
      <c r="AI5348">
        <v>16057</v>
      </c>
      <c r="AJ5348">
        <v>4522</v>
      </c>
      <c r="AK5348">
        <v>19654</v>
      </c>
      <c r="AL5348">
        <v>16417</v>
      </c>
      <c r="AM5348">
        <v>0</v>
      </c>
      <c r="AN5348">
        <v>0</v>
      </c>
      <c r="AO5348">
        <v>563</v>
      </c>
      <c r="AP5348">
        <v>8712</v>
      </c>
      <c r="AQ5348">
        <v>611</v>
      </c>
      <c r="AR5348">
        <v>807</v>
      </c>
      <c r="AS5348">
        <v>67343</v>
      </c>
      <c r="AT5348">
        <v>9344</v>
      </c>
      <c r="AU5348">
        <v>16533</v>
      </c>
      <c r="AV5348">
        <v>7380</v>
      </c>
      <c r="AW5348">
        <v>13206</v>
      </c>
      <c r="AX5348">
        <v>53129</v>
      </c>
      <c r="AY5348">
        <v>0</v>
      </c>
      <c r="AZ5348">
        <v>0</v>
      </c>
      <c r="BA5348">
        <v>5771</v>
      </c>
      <c r="BB5348">
        <v>5375</v>
      </c>
      <c r="BC5348">
        <v>3459</v>
      </c>
      <c r="BD5348">
        <v>4568</v>
      </c>
      <c r="BE5348">
        <v>109421</v>
      </c>
      <c r="BF5348">
        <v>225031114</v>
      </c>
      <c r="BG5348">
        <v>56830002</v>
      </c>
      <c r="BH5348">
        <v>177075272</v>
      </c>
      <c r="BI5348">
        <v>226583248</v>
      </c>
      <c r="BJ5348">
        <v>0</v>
      </c>
      <c r="BK5348">
        <v>0</v>
      </c>
      <c r="BL5348">
        <v>10578817</v>
      </c>
      <c r="BM5348">
        <v>135085713</v>
      </c>
      <c r="BN5348">
        <v>10319664</v>
      </c>
      <c r="BO5348">
        <v>13630064</v>
      </c>
      <c r="BP5348">
        <v>855133894</v>
      </c>
      <c r="BQ5348">
        <v>103232639</v>
      </c>
      <c r="BR5348">
        <v>27164183</v>
      </c>
      <c r="BS5348">
        <v>18295760</v>
      </c>
      <c r="BT5348">
        <v>111343390</v>
      </c>
      <c r="BU5348">
        <v>0</v>
      </c>
      <c r="BV5348">
        <v>0</v>
      </c>
      <c r="BW5348">
        <v>5181192</v>
      </c>
      <c r="BX5348">
        <v>74495634</v>
      </c>
      <c r="BY5348">
        <v>4325740</v>
      </c>
      <c r="BZ5348">
        <v>5713376</v>
      </c>
      <c r="CA5348">
        <v>349751914</v>
      </c>
      <c r="CB5348">
        <v>18931202</v>
      </c>
      <c r="CC5348">
        <v>245374560</v>
      </c>
      <c r="CD5348">
        <v>68531566</v>
      </c>
      <c r="CE5348">
        <v>179423646</v>
      </c>
      <c r="CF5348">
        <v>290743194</v>
      </c>
      <c r="CG5348">
        <v>-12619534</v>
      </c>
      <c r="CH5348">
        <v>0</v>
      </c>
      <c r="CI5348">
        <v>0</v>
      </c>
      <c r="CJ5348">
        <v>8542530</v>
      </c>
      <c r="CK5348">
        <v>141342503</v>
      </c>
      <c r="CL5348">
        <v>0</v>
      </c>
      <c r="CM5348">
        <v>3352265</v>
      </c>
      <c r="CN5348">
        <v>0</v>
      </c>
      <c r="CO5348">
        <v>0</v>
      </c>
      <c r="CP5348">
        <v>0</v>
      </c>
      <c r="CQ5348">
        <v>0</v>
      </c>
      <c r="CR5348">
        <v>943621932</v>
      </c>
      <c r="CS5348">
        <v>0</v>
      </c>
      <c r="CT5348">
        <v>0</v>
      </c>
      <c r="CU5348">
        <v>0</v>
      </c>
      <c r="CV5348">
        <v>222944</v>
      </c>
      <c r="CW5348">
        <v>222944</v>
      </c>
      <c r="CX5348">
        <v>81296414</v>
      </c>
      <c r="CY5348">
        <v>15055068</v>
      </c>
      <c r="CZ5348">
        <v>28566920</v>
      </c>
      <c r="DA5348">
        <v>47183444</v>
      </c>
      <c r="DB5348">
        <v>0</v>
      </c>
      <c r="DC5348">
        <v>0</v>
      </c>
      <c r="DD5348">
        <v>6807597</v>
      </c>
      <c r="DE5348">
        <v>63011056</v>
      </c>
      <c r="DF5348">
        <v>725960</v>
      </c>
      <c r="DG5348">
        <v>18840361</v>
      </c>
      <c r="DH5348">
        <v>261486820</v>
      </c>
      <c r="DI5348">
        <v>7133793</v>
      </c>
      <c r="DJ5348">
        <v>274991895</v>
      </c>
      <c r="DK5348">
        <v>54337601</v>
      </c>
      <c r="DL5348">
        <v>-7415236</v>
      </c>
      <c r="DM5348">
        <v>0</v>
      </c>
      <c r="DN5348">
        <v>0</v>
      </c>
      <c r="DO5348">
        <v>0</v>
      </c>
      <c r="DP5348">
        <v>0</v>
      </c>
      <c r="DQ5348">
        <v>35836626</v>
      </c>
      <c r="DR5348">
        <v>420416979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</row>
    <row r="5349" spans="1:135" x14ac:dyDescent="0.25">
      <c r="A5349">
        <v>106070924</v>
      </c>
      <c r="B5349" t="s">
        <v>478</v>
      </c>
      <c r="C5349">
        <v>20173</v>
      </c>
      <c r="D5349" t="s">
        <v>3038</v>
      </c>
      <c r="E5349">
        <v>2017</v>
      </c>
      <c r="F5349" s="1">
        <v>42742</v>
      </c>
      <c r="G5349" s="1">
        <v>43625</v>
      </c>
      <c r="H5349" t="s">
        <v>137</v>
      </c>
      <c r="I5349" t="s">
        <v>479</v>
      </c>
      <c r="J5349">
        <v>5</v>
      </c>
      <c r="K5349">
        <v>411</v>
      </c>
      <c r="L5349" t="s">
        <v>216</v>
      </c>
      <c r="M5349" t="s">
        <v>140</v>
      </c>
      <c r="N5349" t="s">
        <v>160</v>
      </c>
      <c r="O5349" t="s">
        <v>480</v>
      </c>
      <c r="P5349" t="s">
        <v>481</v>
      </c>
      <c r="Q5349" t="s">
        <v>482</v>
      </c>
      <c r="R5349">
        <v>94553</v>
      </c>
      <c r="S5349" t="s">
        <v>483</v>
      </c>
      <c r="T5349">
        <v>146</v>
      </c>
      <c r="U5349">
        <v>146</v>
      </c>
      <c r="V5349">
        <v>114</v>
      </c>
      <c r="W5349">
        <v>395</v>
      </c>
      <c r="X5349">
        <v>6</v>
      </c>
      <c r="Y5349">
        <v>639</v>
      </c>
      <c r="Z5349">
        <v>776</v>
      </c>
      <c r="AA5349">
        <v>61</v>
      </c>
      <c r="AB5349">
        <v>0</v>
      </c>
      <c r="AC5349">
        <v>119</v>
      </c>
      <c r="AD5349">
        <v>39</v>
      </c>
      <c r="AE5349">
        <v>0</v>
      </c>
      <c r="AF5349">
        <v>1</v>
      </c>
      <c r="AG5349">
        <v>2036</v>
      </c>
      <c r="AH5349">
        <v>0</v>
      </c>
      <c r="AI5349">
        <v>3084</v>
      </c>
      <c r="AJ5349">
        <v>14</v>
      </c>
      <c r="AK5349">
        <v>2719</v>
      </c>
      <c r="AL5349">
        <v>3570</v>
      </c>
      <c r="AM5349">
        <v>287</v>
      </c>
      <c r="AN5349">
        <v>0</v>
      </c>
      <c r="AO5349">
        <v>652</v>
      </c>
      <c r="AP5349">
        <v>148</v>
      </c>
      <c r="AQ5349">
        <v>0</v>
      </c>
      <c r="AR5349">
        <v>4</v>
      </c>
      <c r="AS5349">
        <v>10478</v>
      </c>
      <c r="AT5349">
        <v>0</v>
      </c>
      <c r="AU5349">
        <v>19300</v>
      </c>
      <c r="AV5349">
        <v>887</v>
      </c>
      <c r="AW5349">
        <v>22626</v>
      </c>
      <c r="AX5349">
        <v>69489</v>
      </c>
      <c r="AY5349">
        <v>2214</v>
      </c>
      <c r="AZ5349">
        <v>0</v>
      </c>
      <c r="BA5349">
        <v>3149</v>
      </c>
      <c r="BB5349">
        <v>7528</v>
      </c>
      <c r="BC5349">
        <v>0</v>
      </c>
      <c r="BD5349">
        <v>57</v>
      </c>
      <c r="BE5349">
        <v>125250</v>
      </c>
      <c r="BF5349">
        <v>24615832</v>
      </c>
      <c r="BG5349">
        <v>154656</v>
      </c>
      <c r="BH5349">
        <v>22584127</v>
      </c>
      <c r="BI5349">
        <v>33701037</v>
      </c>
      <c r="BJ5349">
        <v>2744619</v>
      </c>
      <c r="BK5349">
        <v>0</v>
      </c>
      <c r="BL5349">
        <v>4993990</v>
      </c>
      <c r="BM5349">
        <v>1781702</v>
      </c>
      <c r="BN5349">
        <v>0</v>
      </c>
      <c r="BO5349">
        <v>146056</v>
      </c>
      <c r="BP5349">
        <v>90722019</v>
      </c>
      <c r="BQ5349">
        <v>19079067</v>
      </c>
      <c r="BR5349">
        <v>824809</v>
      </c>
      <c r="BS5349">
        <v>16334254</v>
      </c>
      <c r="BT5349">
        <v>57083812</v>
      </c>
      <c r="BU5349">
        <v>3603314</v>
      </c>
      <c r="BV5349">
        <v>0</v>
      </c>
      <c r="BW5349">
        <v>3907394</v>
      </c>
      <c r="BX5349">
        <v>7127014</v>
      </c>
      <c r="BY5349">
        <v>0</v>
      </c>
      <c r="BZ5349">
        <v>176825</v>
      </c>
      <c r="CA5349">
        <v>108136489</v>
      </c>
      <c r="CB5349">
        <v>35274</v>
      </c>
      <c r="CC5349">
        <v>31312196</v>
      </c>
      <c r="CD5349">
        <v>240403</v>
      </c>
      <c r="CE5349">
        <v>5120637</v>
      </c>
      <c r="CF5349">
        <v>27916362</v>
      </c>
      <c r="CG5349">
        <v>0</v>
      </c>
      <c r="CH5349">
        <v>4883837</v>
      </c>
      <c r="CI5349">
        <v>0</v>
      </c>
      <c r="CJ5349">
        <v>5352592</v>
      </c>
      <c r="CK5349">
        <v>8104865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82966166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12382702</v>
      </c>
      <c r="CY5349">
        <v>739062</v>
      </c>
      <c r="CZ5349">
        <v>33797744</v>
      </c>
      <c r="DA5349">
        <v>62868487</v>
      </c>
      <c r="DB5349">
        <v>1464096</v>
      </c>
      <c r="DC5349">
        <v>0</v>
      </c>
      <c r="DD5349">
        <v>3548792</v>
      </c>
      <c r="DE5349">
        <v>803851</v>
      </c>
      <c r="DF5349">
        <v>0</v>
      </c>
      <c r="DG5349">
        <v>287608</v>
      </c>
      <c r="DH5349">
        <v>115892342</v>
      </c>
      <c r="DI5349">
        <v>19820025</v>
      </c>
      <c r="DJ5349">
        <v>139146894</v>
      </c>
      <c r="DK5349">
        <v>25384647</v>
      </c>
      <c r="DL5349">
        <v>4246269</v>
      </c>
      <c r="DM5349">
        <v>0</v>
      </c>
      <c r="DN5349">
        <v>0</v>
      </c>
      <c r="DO5349">
        <v>0</v>
      </c>
      <c r="DP5349">
        <v>0</v>
      </c>
      <c r="DQ5349">
        <v>1389026</v>
      </c>
      <c r="DR5349">
        <v>146905217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</row>
    <row r="5350" spans="1:135" x14ac:dyDescent="0.25">
      <c r="A5350">
        <v>106331152</v>
      </c>
      <c r="B5350" t="s">
        <v>484</v>
      </c>
      <c r="C5350">
        <v>20173</v>
      </c>
      <c r="D5350" t="s">
        <v>3038</v>
      </c>
      <c r="E5350">
        <v>2017</v>
      </c>
      <c r="F5350" s="1">
        <v>42742</v>
      </c>
      <c r="G5350" s="1">
        <v>43625</v>
      </c>
      <c r="H5350" t="s">
        <v>137</v>
      </c>
      <c r="I5350" t="s">
        <v>485</v>
      </c>
      <c r="J5350">
        <v>12</v>
      </c>
      <c r="K5350">
        <v>1111</v>
      </c>
      <c r="L5350" t="s">
        <v>167</v>
      </c>
      <c r="M5350" t="s">
        <v>140</v>
      </c>
      <c r="N5350" t="s">
        <v>160</v>
      </c>
      <c r="O5350" t="s">
        <v>486</v>
      </c>
      <c r="P5350" t="s">
        <v>487</v>
      </c>
      <c r="Q5350" t="s">
        <v>488</v>
      </c>
      <c r="R5350">
        <v>92882</v>
      </c>
      <c r="S5350" t="s">
        <v>489</v>
      </c>
      <c r="T5350">
        <v>238</v>
      </c>
      <c r="U5350">
        <v>238</v>
      </c>
      <c r="V5350">
        <v>144</v>
      </c>
      <c r="W5350">
        <v>648</v>
      </c>
      <c r="X5350">
        <v>526</v>
      </c>
      <c r="Y5350">
        <v>291</v>
      </c>
      <c r="Z5350">
        <v>599</v>
      </c>
      <c r="AA5350">
        <v>0</v>
      </c>
      <c r="AB5350">
        <v>0</v>
      </c>
      <c r="AC5350">
        <v>32</v>
      </c>
      <c r="AD5350">
        <v>227</v>
      </c>
      <c r="AE5350">
        <v>9</v>
      </c>
      <c r="AF5350">
        <v>49</v>
      </c>
      <c r="AG5350">
        <v>2381</v>
      </c>
      <c r="AH5350">
        <v>0</v>
      </c>
      <c r="AI5350">
        <v>2114</v>
      </c>
      <c r="AJ5350">
        <v>2536</v>
      </c>
      <c r="AK5350">
        <v>2617</v>
      </c>
      <c r="AL5350">
        <v>3975</v>
      </c>
      <c r="AM5350">
        <v>0</v>
      </c>
      <c r="AN5350">
        <v>0</v>
      </c>
      <c r="AO5350">
        <v>133</v>
      </c>
      <c r="AP5350">
        <v>1492</v>
      </c>
      <c r="AQ5350">
        <v>18</v>
      </c>
      <c r="AR5350">
        <v>287</v>
      </c>
      <c r="AS5350">
        <v>13172</v>
      </c>
      <c r="AT5350">
        <v>0</v>
      </c>
      <c r="AU5350">
        <v>15285</v>
      </c>
      <c r="AV5350">
        <v>4694</v>
      </c>
      <c r="AW5350">
        <v>994</v>
      </c>
      <c r="AX5350">
        <v>4669</v>
      </c>
      <c r="AY5350">
        <v>0</v>
      </c>
      <c r="AZ5350">
        <v>0</v>
      </c>
      <c r="BA5350">
        <v>590</v>
      </c>
      <c r="BB5350">
        <v>3856</v>
      </c>
      <c r="BC5350">
        <v>211</v>
      </c>
      <c r="BD5350">
        <v>1187</v>
      </c>
      <c r="BE5350">
        <v>31486</v>
      </c>
      <c r="BF5350">
        <v>27632501</v>
      </c>
      <c r="BG5350">
        <v>27891071</v>
      </c>
      <c r="BH5350">
        <v>16789369</v>
      </c>
      <c r="BI5350">
        <v>34739790</v>
      </c>
      <c r="BJ5350">
        <v>0</v>
      </c>
      <c r="BK5350">
        <v>0</v>
      </c>
      <c r="BL5350">
        <v>1880979</v>
      </c>
      <c r="BM5350">
        <v>14000740</v>
      </c>
      <c r="BN5350">
        <v>202232</v>
      </c>
      <c r="BO5350">
        <v>2081589</v>
      </c>
      <c r="BP5350">
        <v>125218271</v>
      </c>
      <c r="BQ5350">
        <v>16792799</v>
      </c>
      <c r="BR5350">
        <v>17771586</v>
      </c>
      <c r="BS5350">
        <v>4396919</v>
      </c>
      <c r="BT5350">
        <v>26654897</v>
      </c>
      <c r="BU5350">
        <v>0</v>
      </c>
      <c r="BV5350">
        <v>0</v>
      </c>
      <c r="BW5350">
        <v>2193713</v>
      </c>
      <c r="BX5350">
        <v>21261229</v>
      </c>
      <c r="BY5350">
        <v>504889</v>
      </c>
      <c r="BZ5350">
        <v>5090110</v>
      </c>
      <c r="CA5350">
        <v>94666142</v>
      </c>
      <c r="CB5350">
        <v>4117051</v>
      </c>
      <c r="CC5350">
        <v>34173346</v>
      </c>
      <c r="CD5350">
        <v>40383592</v>
      </c>
      <c r="CE5350">
        <v>12153069</v>
      </c>
      <c r="CF5350">
        <v>51531635</v>
      </c>
      <c r="CG5350">
        <v>0</v>
      </c>
      <c r="CH5350">
        <v>0</v>
      </c>
      <c r="CI5350">
        <v>0</v>
      </c>
      <c r="CJ5350">
        <v>2574728</v>
      </c>
      <c r="CK5350">
        <v>27937858</v>
      </c>
      <c r="CL5350">
        <v>0</v>
      </c>
      <c r="CM5350">
        <v>707121</v>
      </c>
      <c r="CN5350">
        <v>0</v>
      </c>
      <c r="CO5350">
        <v>0</v>
      </c>
      <c r="CP5350">
        <v>0</v>
      </c>
      <c r="CQ5350">
        <v>3918334</v>
      </c>
      <c r="CR5350">
        <v>177496734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10251954</v>
      </c>
      <c r="CY5350">
        <v>5279065</v>
      </c>
      <c r="CZ5350">
        <v>9033219</v>
      </c>
      <c r="DA5350">
        <v>9863052</v>
      </c>
      <c r="DB5350">
        <v>0</v>
      </c>
      <c r="DC5350">
        <v>0</v>
      </c>
      <c r="DD5350">
        <v>1499964</v>
      </c>
      <c r="DE5350">
        <v>7324111</v>
      </c>
      <c r="DF5350">
        <v>0</v>
      </c>
      <c r="DG5350">
        <v>-863686</v>
      </c>
      <c r="DH5350">
        <v>42387679</v>
      </c>
      <c r="DI5350">
        <v>109770</v>
      </c>
      <c r="DJ5350">
        <v>48864827</v>
      </c>
      <c r="DK5350">
        <v>0</v>
      </c>
      <c r="DL5350">
        <v>103233</v>
      </c>
      <c r="DM5350">
        <v>0</v>
      </c>
      <c r="DN5350">
        <v>0</v>
      </c>
      <c r="DO5350">
        <v>0</v>
      </c>
      <c r="DP5350">
        <v>0</v>
      </c>
      <c r="DQ5350">
        <v>3071709</v>
      </c>
      <c r="DR5350">
        <v>93739199</v>
      </c>
      <c r="DS5350">
        <v>0</v>
      </c>
      <c r="DT5350">
        <v>64</v>
      </c>
      <c r="DU5350">
        <v>283</v>
      </c>
      <c r="DV5350">
        <v>390</v>
      </c>
      <c r="DW5350">
        <v>2608224</v>
      </c>
      <c r="DX5350">
        <v>4569265</v>
      </c>
      <c r="DY5350">
        <v>5159362</v>
      </c>
      <c r="DZ5350">
        <v>0</v>
      </c>
      <c r="EA5350">
        <v>0</v>
      </c>
      <c r="EB5350">
        <v>2018127</v>
      </c>
      <c r="EC5350">
        <v>5457390</v>
      </c>
      <c r="ED5350">
        <v>7022283</v>
      </c>
      <c r="EE5350">
        <v>0</v>
      </c>
    </row>
    <row r="5351" spans="1:135" x14ac:dyDescent="0.25">
      <c r="A5351">
        <v>106154160</v>
      </c>
      <c r="B5351" t="s">
        <v>490</v>
      </c>
      <c r="C5351">
        <v>20173</v>
      </c>
      <c r="D5351" t="s">
        <v>3038</v>
      </c>
      <c r="E5351">
        <v>2017</v>
      </c>
      <c r="F5351" s="1">
        <v>42742</v>
      </c>
      <c r="G5351" s="1">
        <v>43625</v>
      </c>
      <c r="H5351" t="s">
        <v>137</v>
      </c>
      <c r="I5351" t="s">
        <v>138</v>
      </c>
      <c r="J5351">
        <v>9</v>
      </c>
      <c r="K5351">
        <v>617</v>
      </c>
      <c r="L5351" t="s">
        <v>190</v>
      </c>
      <c r="M5351" t="s">
        <v>313</v>
      </c>
      <c r="N5351" t="s">
        <v>160</v>
      </c>
      <c r="O5351" t="s">
        <v>491</v>
      </c>
      <c r="P5351" t="s">
        <v>492</v>
      </c>
      <c r="Q5351" t="s">
        <v>259</v>
      </c>
      <c r="R5351">
        <v>93306</v>
      </c>
      <c r="S5351" t="s">
        <v>493</v>
      </c>
      <c r="T5351">
        <v>16</v>
      </c>
      <c r="U5351">
        <v>16</v>
      </c>
      <c r="V5351">
        <v>16</v>
      </c>
      <c r="W5351">
        <v>0</v>
      </c>
      <c r="X5351">
        <v>0</v>
      </c>
      <c r="Y5351">
        <v>0</v>
      </c>
      <c r="Z5351">
        <v>0</v>
      </c>
      <c r="AA5351">
        <v>131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131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1208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1208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1082881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1082881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1082881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1082881</v>
      </c>
      <c r="DI5351">
        <v>784</v>
      </c>
      <c r="DJ5351">
        <v>883754</v>
      </c>
      <c r="DK5351">
        <v>11075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10238</v>
      </c>
      <c r="DR5351">
        <v>125651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</row>
    <row r="5352" spans="1:135" x14ac:dyDescent="0.25">
      <c r="A5352">
        <v>106344170</v>
      </c>
      <c r="B5352" t="s">
        <v>494</v>
      </c>
      <c r="C5352">
        <v>20173</v>
      </c>
      <c r="D5352" t="s">
        <v>3038</v>
      </c>
      <c r="E5352">
        <v>2017</v>
      </c>
      <c r="F5352" s="1">
        <v>42742</v>
      </c>
      <c r="G5352" s="1">
        <v>43625</v>
      </c>
      <c r="H5352" t="s">
        <v>137</v>
      </c>
      <c r="I5352" t="s">
        <v>495</v>
      </c>
      <c r="J5352">
        <v>2</v>
      </c>
      <c r="K5352">
        <v>311</v>
      </c>
      <c r="L5352" t="s">
        <v>190</v>
      </c>
      <c r="M5352" t="s">
        <v>313</v>
      </c>
      <c r="N5352" t="s">
        <v>160</v>
      </c>
      <c r="O5352" t="s">
        <v>491</v>
      </c>
      <c r="P5352" t="s">
        <v>496</v>
      </c>
      <c r="Q5352" t="s">
        <v>497</v>
      </c>
      <c r="R5352">
        <v>95608</v>
      </c>
      <c r="S5352" t="s">
        <v>493</v>
      </c>
      <c r="T5352">
        <v>16</v>
      </c>
      <c r="U5352">
        <v>16</v>
      </c>
      <c r="V5352">
        <v>16</v>
      </c>
      <c r="W5352">
        <v>0</v>
      </c>
      <c r="X5352">
        <v>0</v>
      </c>
      <c r="Y5352">
        <v>0</v>
      </c>
      <c r="Z5352">
        <v>0</v>
      </c>
      <c r="AA5352">
        <v>136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136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1466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1466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1189116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1189116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1189116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1189116</v>
      </c>
      <c r="DI5352">
        <v>4867</v>
      </c>
      <c r="DJ5352">
        <v>1035266</v>
      </c>
      <c r="DK5352">
        <v>15560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201067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</row>
    <row r="5353" spans="1:135" x14ac:dyDescent="0.25">
      <c r="A5353">
        <v>106344188</v>
      </c>
      <c r="B5353" t="s">
        <v>498</v>
      </c>
      <c r="C5353">
        <v>20173</v>
      </c>
      <c r="D5353" t="s">
        <v>3038</v>
      </c>
      <c r="E5353">
        <v>2017</v>
      </c>
      <c r="F5353" s="1">
        <v>42742</v>
      </c>
      <c r="G5353" s="1">
        <v>43625</v>
      </c>
      <c r="H5353" t="s">
        <v>137</v>
      </c>
      <c r="I5353" t="s">
        <v>495</v>
      </c>
      <c r="J5353">
        <v>2</v>
      </c>
      <c r="K5353">
        <v>311</v>
      </c>
      <c r="L5353" t="s">
        <v>190</v>
      </c>
      <c r="M5353" t="s">
        <v>313</v>
      </c>
      <c r="N5353" t="s">
        <v>160</v>
      </c>
      <c r="O5353" t="s">
        <v>491</v>
      </c>
      <c r="P5353" t="s">
        <v>499</v>
      </c>
      <c r="Q5353" t="s">
        <v>500</v>
      </c>
      <c r="R5353">
        <v>95817</v>
      </c>
      <c r="S5353" t="s">
        <v>493</v>
      </c>
      <c r="T5353">
        <v>16</v>
      </c>
      <c r="U5353">
        <v>16</v>
      </c>
      <c r="V5353">
        <v>16</v>
      </c>
      <c r="W5353">
        <v>0</v>
      </c>
      <c r="X5353">
        <v>0</v>
      </c>
      <c r="Y5353">
        <v>0</v>
      </c>
      <c r="Z5353">
        <v>0</v>
      </c>
      <c r="AA5353">
        <v>113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113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1469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1469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1201069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1201069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1201069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1201069</v>
      </c>
      <c r="DI5353">
        <v>2364</v>
      </c>
      <c r="DJ5353">
        <v>974523</v>
      </c>
      <c r="DK5353">
        <v>13950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22791</v>
      </c>
      <c r="DR5353">
        <v>134787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</row>
    <row r="5354" spans="1:135" x14ac:dyDescent="0.25">
      <c r="A5354">
        <v>106434220</v>
      </c>
      <c r="B5354" t="s">
        <v>501</v>
      </c>
      <c r="C5354">
        <v>20173</v>
      </c>
      <c r="D5354" t="s">
        <v>3038</v>
      </c>
      <c r="E5354">
        <v>2017</v>
      </c>
      <c r="F5354" s="1">
        <v>42742</v>
      </c>
      <c r="G5354" s="1">
        <v>43625</v>
      </c>
      <c r="H5354" t="s">
        <v>137</v>
      </c>
      <c r="I5354" t="s">
        <v>389</v>
      </c>
      <c r="J5354">
        <v>7</v>
      </c>
      <c r="K5354">
        <v>431</v>
      </c>
      <c r="L5354" t="s">
        <v>190</v>
      </c>
      <c r="M5354" t="s">
        <v>313</v>
      </c>
      <c r="N5354" t="s">
        <v>160</v>
      </c>
      <c r="O5354" t="s">
        <v>491</v>
      </c>
      <c r="P5354" t="s">
        <v>502</v>
      </c>
      <c r="Q5354" t="s">
        <v>503</v>
      </c>
      <c r="R5354">
        <v>95128</v>
      </c>
      <c r="S5354" t="s">
        <v>493</v>
      </c>
      <c r="T5354">
        <v>16</v>
      </c>
      <c r="U5354">
        <v>16</v>
      </c>
      <c r="V5354">
        <v>16</v>
      </c>
      <c r="W5354">
        <v>0</v>
      </c>
      <c r="X5354">
        <v>0</v>
      </c>
      <c r="Y5354">
        <v>0</v>
      </c>
      <c r="Z5354">
        <v>0</v>
      </c>
      <c r="AA5354">
        <v>25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25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568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568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54528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54528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54528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545280</v>
      </c>
      <c r="DI5354">
        <v>867840</v>
      </c>
      <c r="DJ5354">
        <v>1074073</v>
      </c>
      <c r="DK5354">
        <v>151765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25137</v>
      </c>
      <c r="DR5354">
        <v>599478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</row>
    <row r="5355" spans="1:135" x14ac:dyDescent="0.25">
      <c r="A5355">
        <v>106484062</v>
      </c>
      <c r="B5355" t="s">
        <v>504</v>
      </c>
      <c r="C5355">
        <v>20173</v>
      </c>
      <c r="D5355" t="s">
        <v>3038</v>
      </c>
      <c r="E5355">
        <v>2017</v>
      </c>
      <c r="F5355" s="1">
        <v>42742</v>
      </c>
      <c r="G5355" s="1">
        <v>43625</v>
      </c>
      <c r="H5355" t="s">
        <v>137</v>
      </c>
      <c r="I5355" t="s">
        <v>505</v>
      </c>
      <c r="J5355">
        <v>3</v>
      </c>
      <c r="K5355">
        <v>408</v>
      </c>
      <c r="L5355" t="s">
        <v>190</v>
      </c>
      <c r="M5355" t="s">
        <v>313</v>
      </c>
      <c r="N5355" t="s">
        <v>160</v>
      </c>
      <c r="O5355" t="s">
        <v>491</v>
      </c>
      <c r="P5355" t="s">
        <v>506</v>
      </c>
      <c r="Q5355" t="s">
        <v>507</v>
      </c>
      <c r="R5355">
        <v>94589</v>
      </c>
      <c r="S5355" t="s">
        <v>493</v>
      </c>
      <c r="T5355">
        <v>16</v>
      </c>
      <c r="U5355">
        <v>16</v>
      </c>
      <c r="V5355">
        <v>16</v>
      </c>
      <c r="W5355">
        <v>0</v>
      </c>
      <c r="X5355">
        <v>0</v>
      </c>
      <c r="Y5355">
        <v>0</v>
      </c>
      <c r="Z5355">
        <v>0</v>
      </c>
      <c r="AA5355">
        <v>118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118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1271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1271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1094407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1094407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1094407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1094407</v>
      </c>
      <c r="DI5355">
        <v>175855</v>
      </c>
      <c r="DJ5355">
        <v>1201114</v>
      </c>
      <c r="DK5355">
        <v>18910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143634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</row>
    <row r="5356" spans="1:135" x14ac:dyDescent="0.25">
      <c r="A5356">
        <v>106390846</v>
      </c>
      <c r="B5356" t="s">
        <v>508</v>
      </c>
      <c r="C5356">
        <v>20173</v>
      </c>
      <c r="D5356" t="s">
        <v>3038</v>
      </c>
      <c r="E5356">
        <v>2017</v>
      </c>
      <c r="F5356" s="1">
        <v>42742</v>
      </c>
      <c r="G5356" s="1">
        <v>43625</v>
      </c>
      <c r="H5356" t="s">
        <v>137</v>
      </c>
      <c r="I5356" t="s">
        <v>509</v>
      </c>
      <c r="J5356">
        <v>6</v>
      </c>
      <c r="K5356">
        <v>507</v>
      </c>
      <c r="L5356" t="s">
        <v>167</v>
      </c>
      <c r="M5356" t="s">
        <v>140</v>
      </c>
      <c r="N5356" t="s">
        <v>160</v>
      </c>
      <c r="O5356" t="s">
        <v>510</v>
      </c>
      <c r="P5356" t="s">
        <v>511</v>
      </c>
      <c r="Q5356" t="s">
        <v>512</v>
      </c>
      <c r="R5356">
        <v>95203</v>
      </c>
      <c r="S5356" t="s">
        <v>513</v>
      </c>
      <c r="T5356">
        <v>202</v>
      </c>
      <c r="U5356">
        <v>202</v>
      </c>
      <c r="V5356">
        <v>38</v>
      </c>
      <c r="W5356">
        <v>294</v>
      </c>
      <c r="X5356">
        <v>138</v>
      </c>
      <c r="Y5356">
        <v>78</v>
      </c>
      <c r="Z5356">
        <v>239</v>
      </c>
      <c r="AA5356">
        <v>0</v>
      </c>
      <c r="AB5356">
        <v>0</v>
      </c>
      <c r="AC5356">
        <v>29</v>
      </c>
      <c r="AD5356">
        <v>133</v>
      </c>
      <c r="AE5356">
        <v>6</v>
      </c>
      <c r="AF5356">
        <v>11</v>
      </c>
      <c r="AG5356">
        <v>928</v>
      </c>
      <c r="AH5356">
        <v>0</v>
      </c>
      <c r="AI5356">
        <v>1208</v>
      </c>
      <c r="AJ5356">
        <v>543</v>
      </c>
      <c r="AK5356">
        <v>348</v>
      </c>
      <c r="AL5356">
        <v>893</v>
      </c>
      <c r="AM5356">
        <v>0</v>
      </c>
      <c r="AN5356">
        <v>0</v>
      </c>
      <c r="AO5356">
        <v>82</v>
      </c>
      <c r="AP5356">
        <v>308</v>
      </c>
      <c r="AQ5356">
        <v>14</v>
      </c>
      <c r="AR5356">
        <v>62</v>
      </c>
      <c r="AS5356">
        <v>3458</v>
      </c>
      <c r="AT5356">
        <v>0</v>
      </c>
      <c r="AU5356">
        <v>3121</v>
      </c>
      <c r="AV5356">
        <v>1419</v>
      </c>
      <c r="AW5356">
        <v>1134</v>
      </c>
      <c r="AX5356">
        <v>6811</v>
      </c>
      <c r="AY5356">
        <v>0</v>
      </c>
      <c r="AZ5356">
        <v>0</v>
      </c>
      <c r="BA5356">
        <v>1414</v>
      </c>
      <c r="BB5356">
        <v>1687</v>
      </c>
      <c r="BC5356">
        <v>60</v>
      </c>
      <c r="BD5356">
        <v>1492</v>
      </c>
      <c r="BE5356">
        <v>17138</v>
      </c>
      <c r="BF5356">
        <v>41061953</v>
      </c>
      <c r="BG5356">
        <v>19259510</v>
      </c>
      <c r="BH5356">
        <v>9783733</v>
      </c>
      <c r="BI5356">
        <v>25220057</v>
      </c>
      <c r="BJ5356">
        <v>0</v>
      </c>
      <c r="BK5356">
        <v>0</v>
      </c>
      <c r="BL5356">
        <v>2931136</v>
      </c>
      <c r="BM5356">
        <v>12787184</v>
      </c>
      <c r="BN5356">
        <v>435303</v>
      </c>
      <c r="BO5356">
        <v>2638282</v>
      </c>
      <c r="BP5356">
        <v>114117158</v>
      </c>
      <c r="BQ5356">
        <v>27331168</v>
      </c>
      <c r="BR5356">
        <v>14586336</v>
      </c>
      <c r="BS5356">
        <v>5824922</v>
      </c>
      <c r="BT5356">
        <v>39663721</v>
      </c>
      <c r="BU5356">
        <v>0</v>
      </c>
      <c r="BV5356">
        <v>0</v>
      </c>
      <c r="BW5356">
        <v>6155531</v>
      </c>
      <c r="BX5356">
        <v>13075134</v>
      </c>
      <c r="BY5356">
        <v>560458</v>
      </c>
      <c r="BZ5356">
        <v>9091800</v>
      </c>
      <c r="CA5356">
        <v>116289070</v>
      </c>
      <c r="CB5356">
        <v>3396732</v>
      </c>
      <c r="CC5356">
        <v>60001285</v>
      </c>
      <c r="CD5356">
        <v>29716653</v>
      </c>
      <c r="CE5356">
        <v>13791808</v>
      </c>
      <c r="CF5356">
        <v>57590841</v>
      </c>
      <c r="CG5356">
        <v>0</v>
      </c>
      <c r="CH5356">
        <v>0</v>
      </c>
      <c r="CI5356">
        <v>0</v>
      </c>
      <c r="CJ5356">
        <v>7626440</v>
      </c>
      <c r="CK5356">
        <v>19572602</v>
      </c>
      <c r="CL5356">
        <v>0</v>
      </c>
      <c r="CM5356">
        <v>995761</v>
      </c>
      <c r="CN5356">
        <v>0</v>
      </c>
      <c r="CO5356">
        <v>0</v>
      </c>
      <c r="CP5356">
        <v>0</v>
      </c>
      <c r="CQ5356">
        <v>8742430</v>
      </c>
      <c r="CR5356">
        <v>201434552</v>
      </c>
      <c r="CS5356">
        <v>3997368</v>
      </c>
      <c r="CT5356">
        <v>0</v>
      </c>
      <c r="CU5356">
        <v>0</v>
      </c>
      <c r="CV5356">
        <v>0</v>
      </c>
      <c r="CW5356">
        <v>3997368</v>
      </c>
      <c r="CX5356">
        <v>8391836</v>
      </c>
      <c r="CY5356">
        <v>8126561</v>
      </c>
      <c r="CZ5356">
        <v>1816847</v>
      </c>
      <c r="DA5356">
        <v>7292937</v>
      </c>
      <c r="DB5356">
        <v>0</v>
      </c>
      <c r="DC5356">
        <v>0</v>
      </c>
      <c r="DD5356">
        <v>1460227</v>
      </c>
      <c r="DE5356">
        <v>2892984</v>
      </c>
      <c r="DF5356">
        <v>0</v>
      </c>
      <c r="DG5356">
        <v>2987652</v>
      </c>
      <c r="DH5356">
        <v>32969044</v>
      </c>
      <c r="DI5356">
        <v>852769</v>
      </c>
      <c r="DJ5356">
        <v>42839613</v>
      </c>
      <c r="DK5356">
        <v>841188</v>
      </c>
      <c r="DL5356">
        <v>1312227</v>
      </c>
      <c r="DM5356">
        <v>0</v>
      </c>
      <c r="DN5356">
        <v>0</v>
      </c>
      <c r="DO5356">
        <v>2571115</v>
      </c>
      <c r="DP5356">
        <v>0</v>
      </c>
      <c r="DQ5356">
        <v>3255999</v>
      </c>
      <c r="DR5356">
        <v>6233003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</row>
    <row r="5357" spans="1:135" x14ac:dyDescent="0.25">
      <c r="A5357">
        <v>106190232</v>
      </c>
      <c r="B5357" t="s">
        <v>514</v>
      </c>
      <c r="C5357">
        <v>20173</v>
      </c>
      <c r="D5357" t="s">
        <v>3038</v>
      </c>
      <c r="E5357">
        <v>2017</v>
      </c>
      <c r="F5357" s="1">
        <v>42742</v>
      </c>
      <c r="G5357" s="1">
        <v>43625</v>
      </c>
      <c r="H5357" t="s">
        <v>137</v>
      </c>
      <c r="I5357" t="s">
        <v>173</v>
      </c>
      <c r="J5357">
        <v>11</v>
      </c>
      <c r="K5357">
        <v>931</v>
      </c>
      <c r="L5357" t="s">
        <v>190</v>
      </c>
      <c r="M5357" t="s">
        <v>140</v>
      </c>
      <c r="N5357" t="s">
        <v>160</v>
      </c>
      <c r="O5357" t="s">
        <v>515</v>
      </c>
      <c r="P5357" t="s">
        <v>516</v>
      </c>
      <c r="Q5357" t="s">
        <v>517</v>
      </c>
      <c r="R5357">
        <v>90505</v>
      </c>
      <c r="S5357" t="s">
        <v>518</v>
      </c>
      <c r="T5357">
        <v>166</v>
      </c>
      <c r="U5357">
        <v>166</v>
      </c>
      <c r="V5357">
        <v>166</v>
      </c>
      <c r="W5357">
        <v>384</v>
      </c>
      <c r="X5357">
        <v>58</v>
      </c>
      <c r="Y5357">
        <v>608</v>
      </c>
      <c r="Z5357">
        <v>0</v>
      </c>
      <c r="AA5357">
        <v>0</v>
      </c>
      <c r="AB5357">
        <v>0</v>
      </c>
      <c r="AC5357">
        <v>160</v>
      </c>
      <c r="AD5357">
        <v>376</v>
      </c>
      <c r="AE5357">
        <v>17</v>
      </c>
      <c r="AF5357">
        <v>36</v>
      </c>
      <c r="AG5357">
        <v>1639</v>
      </c>
      <c r="AH5357">
        <v>0</v>
      </c>
      <c r="AI5357">
        <v>3266</v>
      </c>
      <c r="AJ5357">
        <v>519</v>
      </c>
      <c r="AK5357">
        <v>3343</v>
      </c>
      <c r="AL5357">
        <v>0</v>
      </c>
      <c r="AM5357">
        <v>0</v>
      </c>
      <c r="AN5357">
        <v>0</v>
      </c>
      <c r="AO5357">
        <v>1280</v>
      </c>
      <c r="AP5357">
        <v>3179</v>
      </c>
      <c r="AQ5357">
        <v>91</v>
      </c>
      <c r="AR5357">
        <v>310</v>
      </c>
      <c r="AS5357">
        <v>11988</v>
      </c>
      <c r="AT5357">
        <v>0</v>
      </c>
      <c r="AU5357">
        <v>1766</v>
      </c>
      <c r="AV5357">
        <v>43</v>
      </c>
      <c r="AW5357">
        <v>0</v>
      </c>
      <c r="AX5357">
        <v>0</v>
      </c>
      <c r="AY5357">
        <v>0</v>
      </c>
      <c r="AZ5357">
        <v>0</v>
      </c>
      <c r="BA5357">
        <v>439</v>
      </c>
      <c r="BB5357">
        <v>937</v>
      </c>
      <c r="BC5357">
        <v>4</v>
      </c>
      <c r="BD5357">
        <v>45</v>
      </c>
      <c r="BE5357">
        <v>3234</v>
      </c>
      <c r="BF5357">
        <v>6172740</v>
      </c>
      <c r="BG5357">
        <v>980910</v>
      </c>
      <c r="BH5357">
        <v>6318270</v>
      </c>
      <c r="BI5357">
        <v>0</v>
      </c>
      <c r="BJ5357">
        <v>0</v>
      </c>
      <c r="BK5357">
        <v>0</v>
      </c>
      <c r="BL5357">
        <v>2419200</v>
      </c>
      <c r="BM5357">
        <v>6015239</v>
      </c>
      <c r="BN5357">
        <v>172621</v>
      </c>
      <c r="BO5357">
        <v>574560</v>
      </c>
      <c r="BP5357">
        <v>22653540</v>
      </c>
      <c r="BQ5357">
        <v>856066</v>
      </c>
      <c r="BR5357">
        <v>20585</v>
      </c>
      <c r="BS5357">
        <v>0</v>
      </c>
      <c r="BT5357">
        <v>0</v>
      </c>
      <c r="BU5357">
        <v>0</v>
      </c>
      <c r="BV5357">
        <v>0</v>
      </c>
      <c r="BW5357">
        <v>213069</v>
      </c>
      <c r="BX5357">
        <v>455648</v>
      </c>
      <c r="BY5357">
        <v>1872</v>
      </c>
      <c r="BZ5357">
        <v>21520</v>
      </c>
      <c r="CA5357">
        <v>1568760</v>
      </c>
      <c r="CB5357">
        <v>210629</v>
      </c>
      <c r="CC5357">
        <v>3569245</v>
      </c>
      <c r="CD5357">
        <v>514523</v>
      </c>
      <c r="CE5357">
        <v>3813792</v>
      </c>
      <c r="CF5357">
        <v>0</v>
      </c>
      <c r="CG5357">
        <v>0</v>
      </c>
      <c r="CH5357">
        <v>0</v>
      </c>
      <c r="CI5357">
        <v>0</v>
      </c>
      <c r="CJ5357">
        <v>1223316</v>
      </c>
      <c r="CK5357">
        <v>3630715</v>
      </c>
      <c r="CL5357">
        <v>0</v>
      </c>
      <c r="CM5357">
        <v>174493</v>
      </c>
      <c r="CN5357">
        <v>0</v>
      </c>
      <c r="CO5357">
        <v>0</v>
      </c>
      <c r="CP5357">
        <v>0</v>
      </c>
      <c r="CQ5357">
        <v>243680</v>
      </c>
      <c r="CR5357">
        <v>13380393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3248932</v>
      </c>
      <c r="CY5357">
        <v>486972</v>
      </c>
      <c r="CZ5357">
        <v>2504478</v>
      </c>
      <c r="DA5357">
        <v>0</v>
      </c>
      <c r="DB5357">
        <v>0</v>
      </c>
      <c r="DC5357">
        <v>0</v>
      </c>
      <c r="DD5357">
        <v>1408953</v>
      </c>
      <c r="DE5357">
        <v>2596492</v>
      </c>
      <c r="DF5357">
        <v>0</v>
      </c>
      <c r="DG5357">
        <v>596080</v>
      </c>
      <c r="DH5357">
        <v>10841907</v>
      </c>
      <c r="DI5357">
        <v>7427</v>
      </c>
      <c r="DJ5357">
        <v>7904697</v>
      </c>
      <c r="DK5357">
        <v>187098</v>
      </c>
      <c r="DL5357">
        <v>6737</v>
      </c>
      <c r="DM5357">
        <v>0</v>
      </c>
      <c r="DN5357">
        <v>0</v>
      </c>
      <c r="DO5357">
        <v>0</v>
      </c>
      <c r="DP5357">
        <v>0</v>
      </c>
      <c r="DQ5357">
        <v>13366</v>
      </c>
      <c r="DR5357">
        <v>2184334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</row>
    <row r="5358" spans="1:135" x14ac:dyDescent="0.25">
      <c r="A5358">
        <v>106150706</v>
      </c>
      <c r="B5358" t="s">
        <v>519</v>
      </c>
      <c r="C5358">
        <v>20173</v>
      </c>
      <c r="D5358" t="s">
        <v>3038</v>
      </c>
      <c r="E5358">
        <v>2017</v>
      </c>
      <c r="F5358" s="1">
        <v>42742</v>
      </c>
      <c r="G5358" s="1">
        <v>43625</v>
      </c>
      <c r="H5358" t="s">
        <v>137</v>
      </c>
      <c r="I5358" t="s">
        <v>138</v>
      </c>
      <c r="J5358">
        <v>9</v>
      </c>
      <c r="K5358">
        <v>617</v>
      </c>
      <c r="L5358" t="s">
        <v>167</v>
      </c>
      <c r="M5358" t="s">
        <v>140</v>
      </c>
      <c r="N5358" t="s">
        <v>160</v>
      </c>
      <c r="O5358" t="s">
        <v>520</v>
      </c>
      <c r="P5358" t="s">
        <v>521</v>
      </c>
      <c r="Q5358" t="s">
        <v>522</v>
      </c>
      <c r="R5358">
        <v>93215</v>
      </c>
      <c r="S5358" t="s">
        <v>523</v>
      </c>
      <c r="T5358">
        <v>156</v>
      </c>
      <c r="U5358">
        <v>156</v>
      </c>
      <c r="V5358">
        <v>156</v>
      </c>
      <c r="W5358">
        <v>172</v>
      </c>
      <c r="X5358">
        <v>29</v>
      </c>
      <c r="Y5358">
        <v>109</v>
      </c>
      <c r="Z5358">
        <v>307</v>
      </c>
      <c r="AA5358">
        <v>0</v>
      </c>
      <c r="AB5358">
        <v>0</v>
      </c>
      <c r="AC5358">
        <v>17</v>
      </c>
      <c r="AD5358">
        <v>22</v>
      </c>
      <c r="AE5358">
        <v>0</v>
      </c>
      <c r="AF5358">
        <v>36</v>
      </c>
      <c r="AG5358">
        <v>692</v>
      </c>
      <c r="AH5358">
        <v>10</v>
      </c>
      <c r="AI5358">
        <v>2933</v>
      </c>
      <c r="AJ5358">
        <v>372</v>
      </c>
      <c r="AK5358">
        <v>1853</v>
      </c>
      <c r="AL5358">
        <v>913</v>
      </c>
      <c r="AM5358">
        <v>0</v>
      </c>
      <c r="AN5358">
        <v>0</v>
      </c>
      <c r="AO5358">
        <v>201</v>
      </c>
      <c r="AP5358">
        <v>564</v>
      </c>
      <c r="AQ5358">
        <v>0</v>
      </c>
      <c r="AR5358">
        <v>102</v>
      </c>
      <c r="AS5358">
        <v>6938</v>
      </c>
      <c r="AT5358">
        <v>4449</v>
      </c>
      <c r="AU5358">
        <v>2376</v>
      </c>
      <c r="AV5358">
        <v>541</v>
      </c>
      <c r="AW5358">
        <v>3304</v>
      </c>
      <c r="AX5358">
        <v>16552</v>
      </c>
      <c r="AY5358">
        <v>0</v>
      </c>
      <c r="AZ5358">
        <v>0</v>
      </c>
      <c r="BA5358">
        <v>1575</v>
      </c>
      <c r="BB5358">
        <v>1555</v>
      </c>
      <c r="BC5358">
        <v>0</v>
      </c>
      <c r="BD5358">
        <v>2472</v>
      </c>
      <c r="BE5358">
        <v>28375</v>
      </c>
      <c r="BF5358">
        <v>4049844</v>
      </c>
      <c r="BG5358">
        <v>1464960</v>
      </c>
      <c r="BH5358">
        <v>13112564</v>
      </c>
      <c r="BI5358">
        <v>5460923</v>
      </c>
      <c r="BJ5358">
        <v>0</v>
      </c>
      <c r="BK5358">
        <v>0</v>
      </c>
      <c r="BL5358">
        <v>905372</v>
      </c>
      <c r="BM5358">
        <v>1685124</v>
      </c>
      <c r="BN5358">
        <v>0</v>
      </c>
      <c r="BO5358">
        <v>301952</v>
      </c>
      <c r="BP5358">
        <v>26980739</v>
      </c>
      <c r="BQ5358">
        <v>3545230</v>
      </c>
      <c r="BR5358">
        <v>731981</v>
      </c>
      <c r="BS5358">
        <v>2438321</v>
      </c>
      <c r="BT5358">
        <v>11299819</v>
      </c>
      <c r="BU5358">
        <v>0</v>
      </c>
      <c r="BV5358">
        <v>0</v>
      </c>
      <c r="BW5358">
        <v>1973208</v>
      </c>
      <c r="BX5358">
        <v>1460504</v>
      </c>
      <c r="BY5358">
        <v>0</v>
      </c>
      <c r="BZ5358">
        <v>1402439</v>
      </c>
      <c r="CA5358">
        <v>22851502</v>
      </c>
      <c r="CB5358">
        <v>1093906</v>
      </c>
      <c r="CC5358">
        <v>5260845</v>
      </c>
      <c r="CD5358">
        <v>1170463</v>
      </c>
      <c r="CE5358">
        <v>9186738</v>
      </c>
      <c r="CF5358">
        <v>13180121</v>
      </c>
      <c r="CG5358">
        <v>-948598</v>
      </c>
      <c r="CH5358">
        <v>0</v>
      </c>
      <c r="CI5358">
        <v>0</v>
      </c>
      <c r="CJ5358">
        <v>1616427</v>
      </c>
      <c r="CK5358">
        <v>2207623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32767525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1240323</v>
      </c>
      <c r="CY5358">
        <v>1026478</v>
      </c>
      <c r="CZ5358">
        <v>7312745</v>
      </c>
      <c r="DA5358">
        <v>3580621</v>
      </c>
      <c r="DB5358">
        <v>0</v>
      </c>
      <c r="DC5358">
        <v>0</v>
      </c>
      <c r="DD5358">
        <v>1262153</v>
      </c>
      <c r="DE5358">
        <v>938005</v>
      </c>
      <c r="DF5358">
        <v>0</v>
      </c>
      <c r="DG5358">
        <v>1704391</v>
      </c>
      <c r="DH5358">
        <v>17064716</v>
      </c>
      <c r="DI5358">
        <v>187545</v>
      </c>
      <c r="DJ5358">
        <v>17852338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1255560</v>
      </c>
      <c r="DR5358">
        <v>46576846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</row>
    <row r="5359" spans="1:135" x14ac:dyDescent="0.25">
      <c r="A5359">
        <v>106331164</v>
      </c>
      <c r="B5359" t="s">
        <v>524</v>
      </c>
      <c r="C5359">
        <v>20173</v>
      </c>
      <c r="D5359" t="s">
        <v>3038</v>
      </c>
      <c r="E5359">
        <v>2017</v>
      </c>
      <c r="F5359" s="1">
        <v>42742</v>
      </c>
      <c r="G5359" s="1">
        <v>43625</v>
      </c>
      <c r="H5359" t="s">
        <v>137</v>
      </c>
      <c r="I5359" t="s">
        <v>485</v>
      </c>
      <c r="J5359">
        <v>12</v>
      </c>
      <c r="K5359">
        <v>1105</v>
      </c>
      <c r="L5359" t="s">
        <v>190</v>
      </c>
      <c r="M5359" t="s">
        <v>140</v>
      </c>
      <c r="N5359" t="s">
        <v>160</v>
      </c>
      <c r="O5359" t="s">
        <v>525</v>
      </c>
      <c r="P5359" t="s">
        <v>526</v>
      </c>
      <c r="Q5359" t="s">
        <v>527</v>
      </c>
      <c r="R5359">
        <v>92262</v>
      </c>
      <c r="S5359" t="s">
        <v>2238</v>
      </c>
      <c r="T5359">
        <v>385</v>
      </c>
      <c r="U5359">
        <v>351</v>
      </c>
      <c r="V5359">
        <v>239</v>
      </c>
      <c r="W5359">
        <v>876</v>
      </c>
      <c r="X5359">
        <v>1106</v>
      </c>
      <c r="Y5359">
        <v>562</v>
      </c>
      <c r="Z5359">
        <v>1079</v>
      </c>
      <c r="AA5359">
        <v>0</v>
      </c>
      <c r="AB5359">
        <v>0</v>
      </c>
      <c r="AC5359">
        <v>100</v>
      </c>
      <c r="AD5359">
        <v>999</v>
      </c>
      <c r="AE5359">
        <v>30</v>
      </c>
      <c r="AF5359">
        <v>27</v>
      </c>
      <c r="AG5359">
        <v>4779</v>
      </c>
      <c r="AH5359">
        <v>0</v>
      </c>
      <c r="AI5359">
        <v>5073</v>
      </c>
      <c r="AJ5359">
        <v>4529</v>
      </c>
      <c r="AK5359">
        <v>4002</v>
      </c>
      <c r="AL5359">
        <v>4320</v>
      </c>
      <c r="AM5359">
        <v>0</v>
      </c>
      <c r="AN5359">
        <v>0</v>
      </c>
      <c r="AO5359">
        <v>618</v>
      </c>
      <c r="AP5359">
        <v>3180</v>
      </c>
      <c r="AQ5359">
        <v>138</v>
      </c>
      <c r="AR5359">
        <v>66</v>
      </c>
      <c r="AS5359">
        <v>21926</v>
      </c>
      <c r="AT5359">
        <v>0</v>
      </c>
      <c r="AU5359">
        <v>7289</v>
      </c>
      <c r="AV5359">
        <v>4841</v>
      </c>
      <c r="AW5359">
        <v>3838</v>
      </c>
      <c r="AX5359">
        <v>13439</v>
      </c>
      <c r="AY5359">
        <v>0</v>
      </c>
      <c r="AZ5359">
        <v>0</v>
      </c>
      <c r="BA5359">
        <v>1071</v>
      </c>
      <c r="BB5359">
        <v>9808</v>
      </c>
      <c r="BC5359">
        <v>222</v>
      </c>
      <c r="BD5359">
        <v>893</v>
      </c>
      <c r="BE5359">
        <v>41401</v>
      </c>
      <c r="BF5359">
        <v>128995472</v>
      </c>
      <c r="BG5359">
        <v>132534642</v>
      </c>
      <c r="BH5359">
        <v>93673507</v>
      </c>
      <c r="BI5359">
        <v>115905991</v>
      </c>
      <c r="BJ5359">
        <v>0</v>
      </c>
      <c r="BK5359">
        <v>0</v>
      </c>
      <c r="BL5359">
        <v>15480565</v>
      </c>
      <c r="BM5359">
        <v>102139975</v>
      </c>
      <c r="BN5359">
        <v>4684235</v>
      </c>
      <c r="BO5359">
        <v>1835541</v>
      </c>
      <c r="BP5359">
        <v>595249928</v>
      </c>
      <c r="BQ5359">
        <v>57880658</v>
      </c>
      <c r="BR5359">
        <v>40334638</v>
      </c>
      <c r="BS5359">
        <v>23240586</v>
      </c>
      <c r="BT5359">
        <v>74555653</v>
      </c>
      <c r="BU5359">
        <v>0</v>
      </c>
      <c r="BV5359">
        <v>0</v>
      </c>
      <c r="BW5359">
        <v>8220529</v>
      </c>
      <c r="BX5359">
        <v>61525537</v>
      </c>
      <c r="BY5359">
        <v>2185439</v>
      </c>
      <c r="BZ5359">
        <v>5285796</v>
      </c>
      <c r="CA5359">
        <v>273228836</v>
      </c>
      <c r="CB5359">
        <v>-252807</v>
      </c>
      <c r="CC5359">
        <v>166001113</v>
      </c>
      <c r="CD5359">
        <v>147735583</v>
      </c>
      <c r="CE5359">
        <v>110106417</v>
      </c>
      <c r="CF5359">
        <v>172703944</v>
      </c>
      <c r="CG5359">
        <v>0</v>
      </c>
      <c r="CH5359">
        <v>0</v>
      </c>
      <c r="CI5359">
        <v>0</v>
      </c>
      <c r="CJ5359">
        <v>21133791</v>
      </c>
      <c r="CK5359">
        <v>122395560</v>
      </c>
      <c r="CL5359">
        <v>0</v>
      </c>
      <c r="CM5359">
        <v>6869674</v>
      </c>
      <c r="CN5359">
        <v>0</v>
      </c>
      <c r="CO5359">
        <v>0</v>
      </c>
      <c r="CP5359">
        <v>0</v>
      </c>
      <c r="CQ5359">
        <v>5342758</v>
      </c>
      <c r="CR5359">
        <v>752036033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20875017</v>
      </c>
      <c r="CY5359">
        <v>25133697</v>
      </c>
      <c r="CZ5359">
        <v>6807676</v>
      </c>
      <c r="DA5359">
        <v>17757700</v>
      </c>
      <c r="DB5359">
        <v>0</v>
      </c>
      <c r="DC5359">
        <v>0</v>
      </c>
      <c r="DD5359">
        <v>2604086</v>
      </c>
      <c r="DE5359">
        <v>41485976</v>
      </c>
      <c r="DF5359">
        <v>0</v>
      </c>
      <c r="DG5359">
        <v>1778579</v>
      </c>
      <c r="DH5359">
        <v>116442731</v>
      </c>
      <c r="DI5359">
        <v>239405</v>
      </c>
      <c r="DJ5359">
        <v>117552167</v>
      </c>
      <c r="DK5359">
        <v>0</v>
      </c>
      <c r="DL5359">
        <v>-24229</v>
      </c>
      <c r="DM5359">
        <v>0</v>
      </c>
      <c r="DN5359">
        <v>0</v>
      </c>
      <c r="DO5359">
        <v>0</v>
      </c>
      <c r="DP5359">
        <v>0</v>
      </c>
      <c r="DQ5359">
        <v>1426843</v>
      </c>
      <c r="DR5359">
        <v>92553227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5681511</v>
      </c>
      <c r="ED5359">
        <v>0</v>
      </c>
      <c r="EE5359">
        <v>0</v>
      </c>
    </row>
    <row r="5360" spans="1:135" x14ac:dyDescent="0.25">
      <c r="A5360">
        <v>106364144</v>
      </c>
      <c r="B5360" t="s">
        <v>529</v>
      </c>
      <c r="C5360">
        <v>20173</v>
      </c>
      <c r="D5360" t="s">
        <v>3038</v>
      </c>
      <c r="E5360">
        <v>2017</v>
      </c>
      <c r="F5360" s="1">
        <v>42742</v>
      </c>
      <c r="G5360" s="1">
        <v>43625</v>
      </c>
      <c r="H5360" t="s">
        <v>137</v>
      </c>
      <c r="I5360" t="s">
        <v>215</v>
      </c>
      <c r="J5360">
        <v>12</v>
      </c>
      <c r="K5360">
        <v>1211</v>
      </c>
      <c r="L5360" t="s">
        <v>190</v>
      </c>
      <c r="M5360" t="s">
        <v>140</v>
      </c>
      <c r="N5360" t="s">
        <v>160</v>
      </c>
      <c r="O5360" t="s">
        <v>530</v>
      </c>
      <c r="P5360" t="s">
        <v>531</v>
      </c>
      <c r="Q5360" t="s">
        <v>532</v>
      </c>
      <c r="R5360">
        <v>92395</v>
      </c>
      <c r="S5360" t="s">
        <v>533</v>
      </c>
      <c r="T5360">
        <v>148</v>
      </c>
      <c r="U5360">
        <v>148</v>
      </c>
      <c r="V5360">
        <v>148</v>
      </c>
      <c r="W5360">
        <v>715</v>
      </c>
      <c r="X5360">
        <v>567</v>
      </c>
      <c r="Y5360">
        <v>177</v>
      </c>
      <c r="Z5360">
        <v>804</v>
      </c>
      <c r="AA5360">
        <v>0</v>
      </c>
      <c r="AB5360">
        <v>0</v>
      </c>
      <c r="AC5360">
        <v>183</v>
      </c>
      <c r="AD5360">
        <v>111</v>
      </c>
      <c r="AE5360">
        <v>0</v>
      </c>
      <c r="AF5360">
        <v>78</v>
      </c>
      <c r="AG5360">
        <v>2635</v>
      </c>
      <c r="AH5360">
        <v>0</v>
      </c>
      <c r="AI5360">
        <v>3317</v>
      </c>
      <c r="AJ5360">
        <v>1815</v>
      </c>
      <c r="AK5360">
        <v>950</v>
      </c>
      <c r="AL5360">
        <v>2619</v>
      </c>
      <c r="AM5360">
        <v>0</v>
      </c>
      <c r="AN5360">
        <v>0</v>
      </c>
      <c r="AO5360">
        <v>612</v>
      </c>
      <c r="AP5360">
        <v>321</v>
      </c>
      <c r="AQ5360">
        <v>0</v>
      </c>
      <c r="AR5360">
        <v>115</v>
      </c>
      <c r="AS5360">
        <v>9749</v>
      </c>
      <c r="AT5360">
        <v>0</v>
      </c>
      <c r="AU5360">
        <v>3448</v>
      </c>
      <c r="AV5360">
        <v>2113</v>
      </c>
      <c r="AW5360">
        <v>997</v>
      </c>
      <c r="AX5360">
        <v>5155</v>
      </c>
      <c r="AY5360">
        <v>0</v>
      </c>
      <c r="AZ5360">
        <v>0</v>
      </c>
      <c r="BA5360">
        <v>2060</v>
      </c>
      <c r="BB5360">
        <v>1228</v>
      </c>
      <c r="BC5360">
        <v>0</v>
      </c>
      <c r="BD5360">
        <v>2896</v>
      </c>
      <c r="BE5360">
        <v>17897</v>
      </c>
      <c r="BF5360">
        <v>47818585</v>
      </c>
      <c r="BG5360">
        <v>28842645</v>
      </c>
      <c r="BH5360">
        <v>11941710</v>
      </c>
      <c r="BI5360">
        <v>35375083</v>
      </c>
      <c r="BJ5360">
        <v>0</v>
      </c>
      <c r="BK5360">
        <v>0</v>
      </c>
      <c r="BL5360">
        <v>11694525</v>
      </c>
      <c r="BM5360">
        <v>5695370</v>
      </c>
      <c r="BN5360">
        <v>0</v>
      </c>
      <c r="BO5360">
        <v>2388169</v>
      </c>
      <c r="BP5360">
        <v>143756087</v>
      </c>
      <c r="BQ5360">
        <v>15073990</v>
      </c>
      <c r="BR5360">
        <v>10822757</v>
      </c>
      <c r="BS5360">
        <v>3861117</v>
      </c>
      <c r="BT5360">
        <v>23198253</v>
      </c>
      <c r="BU5360">
        <v>0</v>
      </c>
      <c r="BV5360">
        <v>0</v>
      </c>
      <c r="BW5360">
        <v>8925413</v>
      </c>
      <c r="BX5360">
        <v>5680249</v>
      </c>
      <c r="BY5360">
        <v>0</v>
      </c>
      <c r="BZ5360">
        <v>3935818</v>
      </c>
      <c r="CA5360">
        <v>71497597</v>
      </c>
      <c r="CB5360">
        <v>5961178</v>
      </c>
      <c r="CC5360">
        <v>52016502</v>
      </c>
      <c r="CD5360">
        <v>36121589</v>
      </c>
      <c r="CE5360">
        <v>12597926</v>
      </c>
      <c r="CF5360">
        <v>51802575</v>
      </c>
      <c r="CG5360">
        <v>0</v>
      </c>
      <c r="CH5360">
        <v>0</v>
      </c>
      <c r="CI5360">
        <v>0</v>
      </c>
      <c r="CJ5360">
        <v>15192590</v>
      </c>
      <c r="CK5360">
        <v>7318085</v>
      </c>
      <c r="CL5360">
        <v>0</v>
      </c>
      <c r="CM5360">
        <v>25992</v>
      </c>
      <c r="CN5360">
        <v>0</v>
      </c>
      <c r="CO5360">
        <v>0</v>
      </c>
      <c r="CP5360">
        <v>0</v>
      </c>
      <c r="CQ5360">
        <v>102214</v>
      </c>
      <c r="CR5360">
        <v>181138651</v>
      </c>
      <c r="CS5360">
        <v>2120536</v>
      </c>
      <c r="CT5360">
        <v>0</v>
      </c>
      <c r="CU5360">
        <v>0</v>
      </c>
      <c r="CV5360">
        <v>0</v>
      </c>
      <c r="CW5360">
        <v>2120536</v>
      </c>
      <c r="CX5360">
        <v>10876073</v>
      </c>
      <c r="CY5360">
        <v>5664349</v>
      </c>
      <c r="CZ5360">
        <v>3204901</v>
      </c>
      <c r="DA5360">
        <v>6770761</v>
      </c>
      <c r="DB5360">
        <v>0</v>
      </c>
      <c r="DC5360">
        <v>0</v>
      </c>
      <c r="DD5360">
        <v>5427348</v>
      </c>
      <c r="DE5360">
        <v>4057534</v>
      </c>
      <c r="DF5360">
        <v>0</v>
      </c>
      <c r="DG5360">
        <v>234603</v>
      </c>
      <c r="DH5360">
        <v>36235569</v>
      </c>
      <c r="DI5360">
        <v>331669</v>
      </c>
      <c r="DJ5360">
        <v>30550481</v>
      </c>
      <c r="DK5360">
        <v>0</v>
      </c>
      <c r="DL5360">
        <v>-131022</v>
      </c>
      <c r="DM5360">
        <v>0</v>
      </c>
      <c r="DN5360">
        <v>0</v>
      </c>
      <c r="DO5360">
        <v>0</v>
      </c>
      <c r="DP5360">
        <v>0</v>
      </c>
      <c r="DQ5360">
        <v>319146</v>
      </c>
      <c r="DR5360">
        <v>79462167</v>
      </c>
      <c r="DS5360">
        <v>0</v>
      </c>
      <c r="DT5360">
        <v>27</v>
      </c>
      <c r="DU5360">
        <v>92</v>
      </c>
      <c r="DV5360">
        <v>188</v>
      </c>
      <c r="DW5360">
        <v>1192239</v>
      </c>
      <c r="DX5360">
        <v>908496</v>
      </c>
      <c r="DY5360">
        <v>1682908</v>
      </c>
      <c r="DZ5360">
        <v>0</v>
      </c>
      <c r="EA5360">
        <v>0</v>
      </c>
      <c r="EB5360">
        <v>417827</v>
      </c>
      <c r="EC5360">
        <v>717004</v>
      </c>
      <c r="ED5360">
        <v>826692</v>
      </c>
      <c r="EE5360">
        <v>0</v>
      </c>
    </row>
    <row r="5361" spans="1:135" x14ac:dyDescent="0.25">
      <c r="A5361">
        <v>106392287</v>
      </c>
      <c r="B5361" t="s">
        <v>534</v>
      </c>
      <c r="C5361">
        <v>20173</v>
      </c>
      <c r="D5361" t="s">
        <v>3038</v>
      </c>
      <c r="E5361">
        <v>2017</v>
      </c>
      <c r="F5361" s="1">
        <v>42742</v>
      </c>
      <c r="G5361" s="1">
        <v>43625</v>
      </c>
      <c r="H5361" t="s">
        <v>137</v>
      </c>
      <c r="I5361" t="s">
        <v>509</v>
      </c>
      <c r="J5361">
        <v>6</v>
      </c>
      <c r="K5361">
        <v>507</v>
      </c>
      <c r="L5361" t="s">
        <v>190</v>
      </c>
      <c r="M5361" t="s">
        <v>140</v>
      </c>
      <c r="N5361" t="s">
        <v>160</v>
      </c>
      <c r="O5361" t="s">
        <v>535</v>
      </c>
      <c r="P5361" t="s">
        <v>536</v>
      </c>
      <c r="Q5361" t="s">
        <v>537</v>
      </c>
      <c r="R5361">
        <v>95336</v>
      </c>
      <c r="S5361" t="s">
        <v>538</v>
      </c>
      <c r="T5361">
        <v>73</v>
      </c>
      <c r="U5361">
        <v>73</v>
      </c>
      <c r="V5361">
        <v>42</v>
      </c>
      <c r="W5361">
        <v>358</v>
      </c>
      <c r="X5361">
        <v>102</v>
      </c>
      <c r="Y5361">
        <v>61</v>
      </c>
      <c r="Z5361">
        <v>276</v>
      </c>
      <c r="AA5361">
        <v>0</v>
      </c>
      <c r="AB5361">
        <v>0</v>
      </c>
      <c r="AC5361">
        <v>12</v>
      </c>
      <c r="AD5361">
        <v>195</v>
      </c>
      <c r="AE5361">
        <v>0</v>
      </c>
      <c r="AF5361">
        <v>12</v>
      </c>
      <c r="AG5361">
        <v>1016</v>
      </c>
      <c r="AH5361">
        <v>0</v>
      </c>
      <c r="AI5361">
        <v>1648</v>
      </c>
      <c r="AJ5361">
        <v>366</v>
      </c>
      <c r="AK5361">
        <v>205</v>
      </c>
      <c r="AL5361">
        <v>711</v>
      </c>
      <c r="AM5361">
        <v>0</v>
      </c>
      <c r="AN5361">
        <v>0</v>
      </c>
      <c r="AO5361">
        <v>40</v>
      </c>
      <c r="AP5361">
        <v>567</v>
      </c>
      <c r="AQ5361">
        <v>0</v>
      </c>
      <c r="AR5361">
        <v>38</v>
      </c>
      <c r="AS5361">
        <v>3575</v>
      </c>
      <c r="AT5361">
        <v>0</v>
      </c>
      <c r="AU5361">
        <v>3947</v>
      </c>
      <c r="AV5361">
        <v>1088</v>
      </c>
      <c r="AW5361">
        <v>646</v>
      </c>
      <c r="AX5361">
        <v>5661</v>
      </c>
      <c r="AY5361">
        <v>0</v>
      </c>
      <c r="AZ5361">
        <v>0</v>
      </c>
      <c r="BA5361">
        <v>429</v>
      </c>
      <c r="BB5361">
        <v>4722</v>
      </c>
      <c r="BC5361">
        <v>6</v>
      </c>
      <c r="BD5361">
        <v>605</v>
      </c>
      <c r="BE5361">
        <v>17104</v>
      </c>
      <c r="BF5361">
        <v>43074595</v>
      </c>
      <c r="BG5361">
        <v>9957457</v>
      </c>
      <c r="BH5361">
        <v>5610267</v>
      </c>
      <c r="BI5361">
        <v>22694059</v>
      </c>
      <c r="BJ5361">
        <v>0</v>
      </c>
      <c r="BK5361">
        <v>0</v>
      </c>
      <c r="BL5361">
        <v>1531483</v>
      </c>
      <c r="BM5361">
        <v>17206096</v>
      </c>
      <c r="BN5361">
        <v>0</v>
      </c>
      <c r="BO5361">
        <v>1258826</v>
      </c>
      <c r="BP5361">
        <v>101332783</v>
      </c>
      <c r="BQ5361">
        <v>30364292</v>
      </c>
      <c r="BR5361">
        <v>11467690</v>
      </c>
      <c r="BS5361">
        <v>4304962</v>
      </c>
      <c r="BT5361">
        <v>40395210</v>
      </c>
      <c r="BU5361">
        <v>0</v>
      </c>
      <c r="BV5361">
        <v>0</v>
      </c>
      <c r="BW5361">
        <v>2700197</v>
      </c>
      <c r="BX5361">
        <v>33640111</v>
      </c>
      <c r="BY5361">
        <v>62855</v>
      </c>
      <c r="BZ5361">
        <v>3630301</v>
      </c>
      <c r="CA5361">
        <v>126565618</v>
      </c>
      <c r="CB5361">
        <v>1344210</v>
      </c>
      <c r="CC5361">
        <v>67281488</v>
      </c>
      <c r="CD5361">
        <v>24219937</v>
      </c>
      <c r="CE5361">
        <v>9537727</v>
      </c>
      <c r="CF5361">
        <v>60254228</v>
      </c>
      <c r="CG5361">
        <v>0</v>
      </c>
      <c r="CH5361">
        <v>0</v>
      </c>
      <c r="CI5361">
        <v>0</v>
      </c>
      <c r="CJ5361">
        <v>3520125</v>
      </c>
      <c r="CK5361">
        <v>36969381</v>
      </c>
      <c r="CL5361">
        <v>0</v>
      </c>
      <c r="CM5361">
        <v>47717</v>
      </c>
      <c r="CN5361">
        <v>0</v>
      </c>
      <c r="CO5361">
        <v>0</v>
      </c>
      <c r="CP5361">
        <v>0</v>
      </c>
      <c r="CQ5361">
        <v>3841489</v>
      </c>
      <c r="CR5361">
        <v>207016302</v>
      </c>
      <c r="CS5361">
        <v>4448352</v>
      </c>
      <c r="CT5361">
        <v>0</v>
      </c>
      <c r="CU5361">
        <v>0</v>
      </c>
      <c r="CV5361">
        <v>0</v>
      </c>
      <c r="CW5361">
        <v>4448352</v>
      </c>
      <c r="CX5361">
        <v>6157399</v>
      </c>
      <c r="CY5361">
        <v>1653562</v>
      </c>
      <c r="CZ5361">
        <v>377502</v>
      </c>
      <c r="DA5361">
        <v>2835041</v>
      </c>
      <c r="DB5361">
        <v>0</v>
      </c>
      <c r="DC5361">
        <v>0</v>
      </c>
      <c r="DD5361">
        <v>595550</v>
      </c>
      <c r="DE5361">
        <v>12648621</v>
      </c>
      <c r="DF5361">
        <v>15138</v>
      </c>
      <c r="DG5361">
        <v>1047638</v>
      </c>
      <c r="DH5361">
        <v>25330451</v>
      </c>
      <c r="DI5361">
        <v>99150</v>
      </c>
      <c r="DJ5361">
        <v>24598374</v>
      </c>
      <c r="DK5361">
        <v>0</v>
      </c>
      <c r="DL5361">
        <v>36060</v>
      </c>
      <c r="DM5361">
        <v>0</v>
      </c>
      <c r="DN5361">
        <v>0</v>
      </c>
      <c r="DO5361">
        <v>0</v>
      </c>
      <c r="DP5361">
        <v>0</v>
      </c>
      <c r="DQ5361">
        <v>2231843</v>
      </c>
      <c r="DR5361">
        <v>26943914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1376945</v>
      </c>
      <c r="ED5361">
        <v>0</v>
      </c>
      <c r="EE5361">
        <v>0</v>
      </c>
    </row>
    <row r="5362" spans="1:135" x14ac:dyDescent="0.25">
      <c r="A5362">
        <v>106500852</v>
      </c>
      <c r="B5362" t="s">
        <v>539</v>
      </c>
      <c r="C5362">
        <v>20173</v>
      </c>
      <c r="D5362" t="s">
        <v>3038</v>
      </c>
      <c r="E5362">
        <v>2017</v>
      </c>
      <c r="F5362" s="1">
        <v>42742</v>
      </c>
      <c r="G5362" s="1">
        <v>43625</v>
      </c>
      <c r="H5362" t="s">
        <v>137</v>
      </c>
      <c r="I5362" t="s">
        <v>363</v>
      </c>
      <c r="J5362">
        <v>6</v>
      </c>
      <c r="K5362">
        <v>511</v>
      </c>
      <c r="L5362" t="s">
        <v>190</v>
      </c>
      <c r="M5362" t="s">
        <v>140</v>
      </c>
      <c r="N5362" t="s">
        <v>160</v>
      </c>
      <c r="O5362" t="s">
        <v>540</v>
      </c>
      <c r="P5362" t="s">
        <v>541</v>
      </c>
      <c r="Q5362" t="s">
        <v>366</v>
      </c>
      <c r="R5362">
        <v>95350</v>
      </c>
      <c r="S5362" t="s">
        <v>542</v>
      </c>
      <c r="T5362">
        <v>461</v>
      </c>
      <c r="U5362">
        <v>461</v>
      </c>
      <c r="V5362">
        <v>381</v>
      </c>
      <c r="W5362">
        <v>1516</v>
      </c>
      <c r="X5362">
        <v>719</v>
      </c>
      <c r="Y5362">
        <v>1052</v>
      </c>
      <c r="Z5362">
        <v>2168</v>
      </c>
      <c r="AA5362">
        <v>4</v>
      </c>
      <c r="AB5362">
        <v>0</v>
      </c>
      <c r="AC5362">
        <v>100</v>
      </c>
      <c r="AD5362">
        <v>975</v>
      </c>
      <c r="AE5362">
        <v>19</v>
      </c>
      <c r="AF5362">
        <v>34</v>
      </c>
      <c r="AG5362">
        <v>6587</v>
      </c>
      <c r="AH5362">
        <v>0</v>
      </c>
      <c r="AI5362">
        <v>8404</v>
      </c>
      <c r="AJ5362">
        <v>2937</v>
      </c>
      <c r="AK5362">
        <v>7066</v>
      </c>
      <c r="AL5362">
        <v>9346</v>
      </c>
      <c r="AM5362">
        <v>14</v>
      </c>
      <c r="AN5362">
        <v>0</v>
      </c>
      <c r="AO5362">
        <v>716</v>
      </c>
      <c r="AP5362">
        <v>4479</v>
      </c>
      <c r="AQ5362">
        <v>71</v>
      </c>
      <c r="AR5362">
        <v>128</v>
      </c>
      <c r="AS5362">
        <v>33161</v>
      </c>
      <c r="AT5362">
        <v>0</v>
      </c>
      <c r="AU5362">
        <v>7633</v>
      </c>
      <c r="AV5362">
        <v>2865</v>
      </c>
      <c r="AW5362">
        <v>2874</v>
      </c>
      <c r="AX5362">
        <v>17270</v>
      </c>
      <c r="AY5362">
        <v>11</v>
      </c>
      <c r="AZ5362">
        <v>0</v>
      </c>
      <c r="BA5362">
        <v>625</v>
      </c>
      <c r="BB5362">
        <v>6327</v>
      </c>
      <c r="BC5362">
        <v>85</v>
      </c>
      <c r="BD5362">
        <v>1193</v>
      </c>
      <c r="BE5362">
        <v>38883</v>
      </c>
      <c r="BF5362">
        <v>249492868</v>
      </c>
      <c r="BG5362">
        <v>102581350</v>
      </c>
      <c r="BH5362">
        <v>130961893</v>
      </c>
      <c r="BI5362">
        <v>275880362</v>
      </c>
      <c r="BJ5362">
        <v>782239</v>
      </c>
      <c r="BK5362">
        <v>0</v>
      </c>
      <c r="BL5362">
        <v>19772758</v>
      </c>
      <c r="BM5362">
        <v>143952831</v>
      </c>
      <c r="BN5362">
        <v>3464484</v>
      </c>
      <c r="BO5362">
        <v>4378585</v>
      </c>
      <c r="BP5362">
        <v>931267370</v>
      </c>
      <c r="BQ5362">
        <v>62590845</v>
      </c>
      <c r="BR5362">
        <v>57653686</v>
      </c>
      <c r="BS5362">
        <v>20578894</v>
      </c>
      <c r="BT5362">
        <v>136139595</v>
      </c>
      <c r="BU5362">
        <v>58564</v>
      </c>
      <c r="BV5362">
        <v>0</v>
      </c>
      <c r="BW5362">
        <v>7942578</v>
      </c>
      <c r="BX5362">
        <v>71313952</v>
      </c>
      <c r="BY5362">
        <v>736519</v>
      </c>
      <c r="BZ5362">
        <v>8516468</v>
      </c>
      <c r="CA5362">
        <v>365531101</v>
      </c>
      <c r="CB5362">
        <v>7154810</v>
      </c>
      <c r="CC5362">
        <v>282788726</v>
      </c>
      <c r="CD5362">
        <v>152237416</v>
      </c>
      <c r="CE5362">
        <v>140770251</v>
      </c>
      <c r="CF5362">
        <v>380670672</v>
      </c>
      <c r="CG5362">
        <v>-2878152</v>
      </c>
      <c r="CH5362">
        <v>702343</v>
      </c>
      <c r="CI5362">
        <v>0</v>
      </c>
      <c r="CJ5362">
        <v>25248294</v>
      </c>
      <c r="CK5362">
        <v>156479889</v>
      </c>
      <c r="CL5362">
        <v>0</v>
      </c>
      <c r="CM5362">
        <v>4111223</v>
      </c>
      <c r="CN5362">
        <v>0</v>
      </c>
      <c r="CO5362">
        <v>0</v>
      </c>
      <c r="CP5362">
        <v>0</v>
      </c>
      <c r="CQ5362">
        <v>9027599</v>
      </c>
      <c r="CR5362">
        <v>1156313071</v>
      </c>
      <c r="CS5362">
        <v>4318090</v>
      </c>
      <c r="CT5362">
        <v>0</v>
      </c>
      <c r="CU5362">
        <v>0</v>
      </c>
      <c r="CV5362">
        <v>3473218</v>
      </c>
      <c r="CW5362">
        <v>7791308</v>
      </c>
      <c r="CX5362">
        <v>29294987</v>
      </c>
      <c r="CY5362">
        <v>12315710</v>
      </c>
      <c r="CZ5362">
        <v>13648688</v>
      </c>
      <c r="DA5362">
        <v>31349285</v>
      </c>
      <c r="DB5362">
        <v>138459</v>
      </c>
      <c r="DC5362">
        <v>0</v>
      </c>
      <c r="DD5362">
        <v>1352609</v>
      </c>
      <c r="DE5362">
        <v>54788774</v>
      </c>
      <c r="DF5362">
        <v>89780</v>
      </c>
      <c r="DG5362">
        <v>5298416</v>
      </c>
      <c r="DH5362">
        <v>148276708</v>
      </c>
      <c r="DI5362">
        <v>636951</v>
      </c>
      <c r="DJ5362">
        <v>145875064</v>
      </c>
      <c r="DK5362">
        <v>0</v>
      </c>
      <c r="DL5362">
        <v>16281</v>
      </c>
      <c r="DM5362">
        <v>0</v>
      </c>
      <c r="DN5362">
        <v>0</v>
      </c>
      <c r="DO5362">
        <v>0</v>
      </c>
      <c r="DP5362">
        <v>0</v>
      </c>
      <c r="DQ5362">
        <v>3462850</v>
      </c>
      <c r="DR5362">
        <v>81974292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9504089</v>
      </c>
      <c r="ED5362">
        <v>0</v>
      </c>
      <c r="EE5362">
        <v>0</v>
      </c>
    </row>
    <row r="5363" spans="1:135" x14ac:dyDescent="0.25">
      <c r="A5363">
        <v>106440755</v>
      </c>
      <c r="B5363" t="s">
        <v>543</v>
      </c>
      <c r="C5363">
        <v>20173</v>
      </c>
      <c r="D5363" t="s">
        <v>3038</v>
      </c>
      <c r="E5363">
        <v>2017</v>
      </c>
      <c r="F5363" s="1">
        <v>42742</v>
      </c>
      <c r="G5363" s="1">
        <v>43625</v>
      </c>
      <c r="H5363" t="s">
        <v>137</v>
      </c>
      <c r="I5363" t="s">
        <v>544</v>
      </c>
      <c r="J5363">
        <v>8</v>
      </c>
      <c r="K5363">
        <v>703</v>
      </c>
      <c r="L5363" t="s">
        <v>159</v>
      </c>
      <c r="M5363" t="s">
        <v>140</v>
      </c>
      <c r="N5363" t="s">
        <v>160</v>
      </c>
      <c r="O5363" t="s">
        <v>545</v>
      </c>
      <c r="P5363" t="s">
        <v>546</v>
      </c>
      <c r="Q5363" t="s">
        <v>547</v>
      </c>
      <c r="R5363">
        <v>95065</v>
      </c>
      <c r="S5363" t="s">
        <v>548</v>
      </c>
      <c r="T5363">
        <v>223</v>
      </c>
      <c r="U5363">
        <v>222</v>
      </c>
      <c r="V5363">
        <v>153</v>
      </c>
      <c r="W5363">
        <v>1243</v>
      </c>
      <c r="X5363">
        <v>69</v>
      </c>
      <c r="Y5363">
        <v>177</v>
      </c>
      <c r="Z5363">
        <v>469</v>
      </c>
      <c r="AA5363">
        <v>0</v>
      </c>
      <c r="AB5363">
        <v>0</v>
      </c>
      <c r="AC5363">
        <v>70</v>
      </c>
      <c r="AD5363">
        <v>560</v>
      </c>
      <c r="AE5363">
        <v>2</v>
      </c>
      <c r="AF5363">
        <v>19</v>
      </c>
      <c r="AG5363">
        <v>2609</v>
      </c>
      <c r="AH5363">
        <v>0</v>
      </c>
      <c r="AI5363">
        <v>6179</v>
      </c>
      <c r="AJ5363">
        <v>334</v>
      </c>
      <c r="AK5363">
        <v>834</v>
      </c>
      <c r="AL5363">
        <v>2039</v>
      </c>
      <c r="AM5363">
        <v>0</v>
      </c>
      <c r="AN5363">
        <v>0</v>
      </c>
      <c r="AO5363">
        <v>267</v>
      </c>
      <c r="AP5363">
        <v>2284</v>
      </c>
      <c r="AQ5363">
        <v>10</v>
      </c>
      <c r="AR5363">
        <v>200</v>
      </c>
      <c r="AS5363">
        <v>12147</v>
      </c>
      <c r="AT5363">
        <v>0</v>
      </c>
      <c r="AU5363">
        <v>17693</v>
      </c>
      <c r="AV5363">
        <v>462</v>
      </c>
      <c r="AW5363">
        <v>1549</v>
      </c>
      <c r="AX5363">
        <v>7985</v>
      </c>
      <c r="AY5363">
        <v>0</v>
      </c>
      <c r="AZ5363">
        <v>0</v>
      </c>
      <c r="BA5363">
        <v>2250</v>
      </c>
      <c r="BB5363">
        <v>11233</v>
      </c>
      <c r="BC5363">
        <v>230</v>
      </c>
      <c r="BD5363">
        <v>2371</v>
      </c>
      <c r="BE5363">
        <v>43773</v>
      </c>
      <c r="BF5363">
        <v>156673725</v>
      </c>
      <c r="BG5363">
        <v>10083238</v>
      </c>
      <c r="BH5363">
        <v>21076181</v>
      </c>
      <c r="BI5363">
        <v>47023043</v>
      </c>
      <c r="BJ5363">
        <v>0</v>
      </c>
      <c r="BK5363">
        <v>0</v>
      </c>
      <c r="BL5363">
        <v>10672482</v>
      </c>
      <c r="BM5363">
        <v>61422209</v>
      </c>
      <c r="BN5363">
        <v>381561</v>
      </c>
      <c r="BO5363">
        <v>1783073</v>
      </c>
      <c r="BP5363">
        <v>309115512</v>
      </c>
      <c r="BQ5363">
        <v>57814127</v>
      </c>
      <c r="BR5363">
        <v>3643657</v>
      </c>
      <c r="BS5363">
        <v>5458115</v>
      </c>
      <c r="BT5363">
        <v>26343530</v>
      </c>
      <c r="BU5363">
        <v>0</v>
      </c>
      <c r="BV5363">
        <v>0</v>
      </c>
      <c r="BW5363">
        <v>8264494</v>
      </c>
      <c r="BX5363">
        <v>37322301</v>
      </c>
      <c r="BY5363">
        <v>756395</v>
      </c>
      <c r="BZ5363">
        <v>4485304</v>
      </c>
      <c r="CA5363">
        <v>144087923</v>
      </c>
      <c r="CB5363">
        <v>3267039</v>
      </c>
      <c r="CC5363">
        <v>184962877</v>
      </c>
      <c r="CD5363">
        <v>11860176</v>
      </c>
      <c r="CE5363">
        <v>24030782</v>
      </c>
      <c r="CF5363">
        <v>64574875</v>
      </c>
      <c r="CG5363">
        <v>0</v>
      </c>
      <c r="CH5363">
        <v>0</v>
      </c>
      <c r="CI5363">
        <v>0</v>
      </c>
      <c r="CJ5363">
        <v>8671508</v>
      </c>
      <c r="CK5363">
        <v>50695867</v>
      </c>
      <c r="CL5363">
        <v>0</v>
      </c>
      <c r="CM5363">
        <v>1698416</v>
      </c>
      <c r="CN5363">
        <v>0</v>
      </c>
      <c r="CO5363">
        <v>0</v>
      </c>
      <c r="CP5363">
        <v>0</v>
      </c>
      <c r="CQ5363">
        <v>5030815</v>
      </c>
      <c r="CR5363">
        <v>354792355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28662520</v>
      </c>
      <c r="CY5363">
        <v>1800445</v>
      </c>
      <c r="CZ5363">
        <v>2333834</v>
      </c>
      <c r="DA5363">
        <v>8738486</v>
      </c>
      <c r="DB5363">
        <v>0</v>
      </c>
      <c r="DC5363">
        <v>0</v>
      </c>
      <c r="DD5363">
        <v>9584374</v>
      </c>
      <c r="DE5363">
        <v>46681467</v>
      </c>
      <c r="DF5363">
        <v>0</v>
      </c>
      <c r="DG5363">
        <v>609954</v>
      </c>
      <c r="DH5363">
        <v>98411080</v>
      </c>
      <c r="DI5363">
        <v>1572147</v>
      </c>
      <c r="DJ5363">
        <v>91644103</v>
      </c>
      <c r="DK5363">
        <v>0</v>
      </c>
      <c r="DL5363">
        <v>11210132</v>
      </c>
      <c r="DM5363">
        <v>0</v>
      </c>
      <c r="DN5363">
        <v>0</v>
      </c>
      <c r="DO5363">
        <v>0</v>
      </c>
      <c r="DP5363">
        <v>0</v>
      </c>
      <c r="DQ5363">
        <v>2661311</v>
      </c>
      <c r="DR5363">
        <v>56138416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</row>
    <row r="5364" spans="1:135" x14ac:dyDescent="0.25">
      <c r="A5364">
        <v>106190243</v>
      </c>
      <c r="B5364" t="s">
        <v>549</v>
      </c>
      <c r="C5364">
        <v>20173</v>
      </c>
      <c r="D5364" t="s">
        <v>3038</v>
      </c>
      <c r="E5364">
        <v>2017</v>
      </c>
      <c r="F5364" s="1">
        <v>42742</v>
      </c>
      <c r="G5364" s="1">
        <v>43625</v>
      </c>
      <c r="H5364" t="s">
        <v>137</v>
      </c>
      <c r="I5364" t="s">
        <v>173</v>
      </c>
      <c r="J5364">
        <v>11</v>
      </c>
      <c r="K5364">
        <v>921</v>
      </c>
      <c r="L5364" t="s">
        <v>167</v>
      </c>
      <c r="M5364" t="s">
        <v>140</v>
      </c>
      <c r="N5364" t="s">
        <v>160</v>
      </c>
      <c r="O5364" t="s">
        <v>550</v>
      </c>
      <c r="P5364" t="s">
        <v>551</v>
      </c>
      <c r="Q5364" t="s">
        <v>552</v>
      </c>
      <c r="R5364">
        <v>90241</v>
      </c>
      <c r="S5364" t="s">
        <v>553</v>
      </c>
      <c r="T5364">
        <v>199</v>
      </c>
      <c r="U5364">
        <v>199</v>
      </c>
      <c r="V5364">
        <v>80</v>
      </c>
      <c r="W5364">
        <v>483</v>
      </c>
      <c r="X5364">
        <v>464</v>
      </c>
      <c r="Y5364">
        <v>214</v>
      </c>
      <c r="Z5364">
        <v>379</v>
      </c>
      <c r="AA5364">
        <v>0</v>
      </c>
      <c r="AB5364">
        <v>0</v>
      </c>
      <c r="AC5364">
        <v>9</v>
      </c>
      <c r="AD5364">
        <v>441</v>
      </c>
      <c r="AE5364">
        <v>19</v>
      </c>
      <c r="AF5364">
        <v>28</v>
      </c>
      <c r="AG5364">
        <v>2037</v>
      </c>
      <c r="AH5364">
        <v>0</v>
      </c>
      <c r="AI5364">
        <v>2182</v>
      </c>
      <c r="AJ5364">
        <v>1563</v>
      </c>
      <c r="AK5364">
        <v>797</v>
      </c>
      <c r="AL5364">
        <v>1356</v>
      </c>
      <c r="AM5364">
        <v>0</v>
      </c>
      <c r="AN5364">
        <v>0</v>
      </c>
      <c r="AO5364">
        <v>24</v>
      </c>
      <c r="AP5364">
        <v>1289</v>
      </c>
      <c r="AQ5364">
        <v>63</v>
      </c>
      <c r="AR5364">
        <v>47</v>
      </c>
      <c r="AS5364">
        <v>7321</v>
      </c>
      <c r="AT5364">
        <v>0</v>
      </c>
      <c r="AU5364">
        <v>3359</v>
      </c>
      <c r="AV5364">
        <v>2839</v>
      </c>
      <c r="AW5364">
        <v>1596</v>
      </c>
      <c r="AX5364">
        <v>6192</v>
      </c>
      <c r="AY5364">
        <v>0</v>
      </c>
      <c r="AZ5364">
        <v>0</v>
      </c>
      <c r="BA5364">
        <v>427</v>
      </c>
      <c r="BB5364">
        <v>5270</v>
      </c>
      <c r="BC5364">
        <v>110</v>
      </c>
      <c r="BD5364">
        <v>887</v>
      </c>
      <c r="BE5364">
        <v>20680</v>
      </c>
      <c r="BF5364">
        <v>32890020</v>
      </c>
      <c r="BG5364">
        <v>31951251</v>
      </c>
      <c r="BH5364">
        <v>14128897</v>
      </c>
      <c r="BI5364">
        <v>22978487</v>
      </c>
      <c r="BJ5364">
        <v>0</v>
      </c>
      <c r="BK5364">
        <v>0</v>
      </c>
      <c r="BL5364">
        <v>509294</v>
      </c>
      <c r="BM5364">
        <v>22353396</v>
      </c>
      <c r="BN5364">
        <v>91701</v>
      </c>
      <c r="BO5364">
        <v>2056744</v>
      </c>
      <c r="BP5364">
        <v>126959790</v>
      </c>
      <c r="BQ5364">
        <v>15814124</v>
      </c>
      <c r="BR5364">
        <v>25837019</v>
      </c>
      <c r="BS5364">
        <v>9832348</v>
      </c>
      <c r="BT5364">
        <v>33597414</v>
      </c>
      <c r="BU5364">
        <v>0</v>
      </c>
      <c r="BV5364">
        <v>0</v>
      </c>
      <c r="BW5364">
        <v>1406153</v>
      </c>
      <c r="BX5364">
        <v>26901910</v>
      </c>
      <c r="BY5364">
        <v>122770</v>
      </c>
      <c r="BZ5364">
        <v>5024782</v>
      </c>
      <c r="CA5364">
        <v>118536520</v>
      </c>
      <c r="CB5364">
        <v>962812</v>
      </c>
      <c r="CC5364">
        <v>41302981</v>
      </c>
      <c r="CD5364">
        <v>51536645</v>
      </c>
      <c r="CE5364">
        <v>21078690</v>
      </c>
      <c r="CF5364">
        <v>48550323</v>
      </c>
      <c r="CG5364">
        <v>0</v>
      </c>
      <c r="CH5364">
        <v>0</v>
      </c>
      <c r="CI5364">
        <v>0</v>
      </c>
      <c r="CJ5364">
        <v>1403017</v>
      </c>
      <c r="CK5364">
        <v>38244320</v>
      </c>
      <c r="CL5364">
        <v>0</v>
      </c>
      <c r="CM5364">
        <v>214471</v>
      </c>
      <c r="CN5364">
        <v>0</v>
      </c>
      <c r="CO5364">
        <v>0</v>
      </c>
      <c r="CP5364">
        <v>0</v>
      </c>
      <c r="CQ5364">
        <v>2827128</v>
      </c>
      <c r="CR5364">
        <v>206120387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7401163</v>
      </c>
      <c r="CY5364">
        <v>6251624</v>
      </c>
      <c r="CZ5364">
        <v>2882555</v>
      </c>
      <c r="DA5364">
        <v>8025578</v>
      </c>
      <c r="DB5364">
        <v>0</v>
      </c>
      <c r="DC5364">
        <v>0</v>
      </c>
      <c r="DD5364">
        <v>512430</v>
      </c>
      <c r="DE5364">
        <v>11010985</v>
      </c>
      <c r="DF5364">
        <v>0</v>
      </c>
      <c r="DG5364">
        <v>3291588</v>
      </c>
      <c r="DH5364">
        <v>39375923</v>
      </c>
      <c r="DI5364">
        <v>291351</v>
      </c>
      <c r="DJ5364">
        <v>38279355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9132066</v>
      </c>
      <c r="DR5364">
        <v>106443547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</row>
    <row r="5365" spans="1:135" x14ac:dyDescent="0.25">
      <c r="A5365">
        <v>106196168</v>
      </c>
      <c r="B5365" t="s">
        <v>554</v>
      </c>
      <c r="C5365">
        <v>20173</v>
      </c>
      <c r="D5365" t="s">
        <v>3038</v>
      </c>
      <c r="E5365">
        <v>2017</v>
      </c>
      <c r="F5365" s="1">
        <v>42742</v>
      </c>
      <c r="G5365" s="1">
        <v>43625</v>
      </c>
      <c r="H5365" t="s">
        <v>137</v>
      </c>
      <c r="I5365" t="s">
        <v>173</v>
      </c>
      <c r="J5365">
        <v>11</v>
      </c>
      <c r="K5365">
        <v>933</v>
      </c>
      <c r="L5365" t="s">
        <v>167</v>
      </c>
      <c r="M5365" t="s">
        <v>140</v>
      </c>
      <c r="N5365" t="s">
        <v>217</v>
      </c>
      <c r="O5365" t="s">
        <v>555</v>
      </c>
      <c r="P5365" t="s">
        <v>556</v>
      </c>
      <c r="Q5365" t="s">
        <v>444</v>
      </c>
      <c r="R5365">
        <v>90806</v>
      </c>
      <c r="S5365" t="s">
        <v>459</v>
      </c>
      <c r="T5365">
        <v>369</v>
      </c>
      <c r="U5365">
        <v>369</v>
      </c>
      <c r="V5365">
        <v>222</v>
      </c>
      <c r="W5365">
        <v>6</v>
      </c>
      <c r="X5365">
        <v>5</v>
      </c>
      <c r="Y5365">
        <v>1078</v>
      </c>
      <c r="Z5365">
        <v>1479</v>
      </c>
      <c r="AA5365">
        <v>0</v>
      </c>
      <c r="AB5365">
        <v>0</v>
      </c>
      <c r="AC5365">
        <v>46</v>
      </c>
      <c r="AD5365">
        <v>1191</v>
      </c>
      <c r="AE5365">
        <v>9</v>
      </c>
      <c r="AF5365">
        <v>20</v>
      </c>
      <c r="AG5365">
        <v>3834</v>
      </c>
      <c r="AH5365">
        <v>0</v>
      </c>
      <c r="AI5365">
        <v>36</v>
      </c>
      <c r="AJ5365">
        <v>11</v>
      </c>
      <c r="AK5365">
        <v>7574</v>
      </c>
      <c r="AL5365">
        <v>4459</v>
      </c>
      <c r="AM5365">
        <v>0</v>
      </c>
      <c r="AN5365">
        <v>0</v>
      </c>
      <c r="AO5365">
        <v>343</v>
      </c>
      <c r="AP5365">
        <v>6102</v>
      </c>
      <c r="AQ5365">
        <v>30</v>
      </c>
      <c r="AR5365">
        <v>48</v>
      </c>
      <c r="AS5365">
        <v>18603</v>
      </c>
      <c r="AT5365">
        <v>0</v>
      </c>
      <c r="AU5365">
        <v>40</v>
      </c>
      <c r="AV5365">
        <v>10</v>
      </c>
      <c r="AW5365">
        <v>9240</v>
      </c>
      <c r="AX5365">
        <v>9722</v>
      </c>
      <c r="AY5365">
        <v>0</v>
      </c>
      <c r="AZ5365">
        <v>0</v>
      </c>
      <c r="BA5365">
        <v>291</v>
      </c>
      <c r="BB5365">
        <v>5656</v>
      </c>
      <c r="BC5365">
        <v>28</v>
      </c>
      <c r="BD5365">
        <v>311</v>
      </c>
      <c r="BE5365">
        <v>25298</v>
      </c>
      <c r="BF5365">
        <v>1189067</v>
      </c>
      <c r="BG5365">
        <v>142460</v>
      </c>
      <c r="BH5365">
        <v>101831210</v>
      </c>
      <c r="BI5365">
        <v>46766554</v>
      </c>
      <c r="BJ5365">
        <v>0</v>
      </c>
      <c r="BK5365">
        <v>0</v>
      </c>
      <c r="BL5365">
        <v>3117188</v>
      </c>
      <c r="BM5365">
        <v>78598537</v>
      </c>
      <c r="BN5365">
        <v>288127</v>
      </c>
      <c r="BO5365">
        <v>3577149</v>
      </c>
      <c r="BP5365">
        <v>235510292</v>
      </c>
      <c r="BQ5365">
        <v>40793</v>
      </c>
      <c r="BR5365">
        <v>25143</v>
      </c>
      <c r="BS5365">
        <v>13314961</v>
      </c>
      <c r="BT5365">
        <v>10871638</v>
      </c>
      <c r="BU5365">
        <v>0</v>
      </c>
      <c r="BV5365">
        <v>0</v>
      </c>
      <c r="BW5365">
        <v>306721</v>
      </c>
      <c r="BX5365">
        <v>13544279</v>
      </c>
      <c r="BY5365">
        <v>66230</v>
      </c>
      <c r="BZ5365">
        <v>709884</v>
      </c>
      <c r="CA5365">
        <v>38879649</v>
      </c>
      <c r="CB5365">
        <v>2473128</v>
      </c>
      <c r="CC5365">
        <v>928789</v>
      </c>
      <c r="CD5365">
        <v>124040</v>
      </c>
      <c r="CE5365">
        <v>93854231</v>
      </c>
      <c r="CF5365">
        <v>48201654</v>
      </c>
      <c r="CG5365">
        <v>-3000000</v>
      </c>
      <c r="CH5365">
        <v>0</v>
      </c>
      <c r="CI5365">
        <v>0</v>
      </c>
      <c r="CJ5365">
        <v>2344719</v>
      </c>
      <c r="CK5365">
        <v>54110365</v>
      </c>
      <c r="CL5365">
        <v>0</v>
      </c>
      <c r="CM5365">
        <v>500533</v>
      </c>
      <c r="CN5365">
        <v>0</v>
      </c>
      <c r="CO5365">
        <v>0</v>
      </c>
      <c r="CP5365">
        <v>0</v>
      </c>
      <c r="CQ5365">
        <v>1713471</v>
      </c>
      <c r="CR5365">
        <v>201250930</v>
      </c>
      <c r="CS5365">
        <v>0</v>
      </c>
      <c r="CT5365">
        <v>1891991</v>
      </c>
      <c r="CU5365">
        <v>0</v>
      </c>
      <c r="CV5365">
        <v>0</v>
      </c>
      <c r="CW5365">
        <v>1891991</v>
      </c>
      <c r="CX5365">
        <v>300209</v>
      </c>
      <c r="CY5365">
        <v>43445</v>
      </c>
      <c r="CZ5365">
        <v>24281818</v>
      </c>
      <c r="DA5365">
        <v>11288109</v>
      </c>
      <c r="DB5365">
        <v>0</v>
      </c>
      <c r="DC5365">
        <v>0</v>
      </c>
      <c r="DD5365">
        <v>1076680</v>
      </c>
      <c r="DE5365">
        <v>37828295</v>
      </c>
      <c r="DF5365">
        <v>6382</v>
      </c>
      <c r="DG5365">
        <v>206064</v>
      </c>
      <c r="DH5365">
        <v>75031002</v>
      </c>
      <c r="DI5365">
        <v>2580901</v>
      </c>
      <c r="DJ5365">
        <v>91980163</v>
      </c>
      <c r="DK5365">
        <v>0</v>
      </c>
      <c r="DL5365">
        <v>989151</v>
      </c>
      <c r="DM5365">
        <v>0</v>
      </c>
      <c r="DN5365">
        <v>0</v>
      </c>
      <c r="DO5365">
        <v>0</v>
      </c>
      <c r="DP5365">
        <v>0</v>
      </c>
      <c r="DQ5365">
        <v>4337216</v>
      </c>
      <c r="DR5365">
        <v>23811160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</row>
    <row r="5366" spans="1:135" x14ac:dyDescent="0.25">
      <c r="A5366">
        <v>106190256</v>
      </c>
      <c r="B5366" t="s">
        <v>557</v>
      </c>
      <c r="C5366">
        <v>20173</v>
      </c>
      <c r="D5366" t="s">
        <v>3038</v>
      </c>
      <c r="E5366">
        <v>2017</v>
      </c>
      <c r="F5366" s="1">
        <v>42742</v>
      </c>
      <c r="G5366" s="1">
        <v>43625</v>
      </c>
      <c r="H5366" t="s">
        <v>137</v>
      </c>
      <c r="I5366" t="s">
        <v>173</v>
      </c>
      <c r="J5366">
        <v>11</v>
      </c>
      <c r="K5366">
        <v>925</v>
      </c>
      <c r="L5366" t="s">
        <v>190</v>
      </c>
      <c r="M5366" t="s">
        <v>140</v>
      </c>
      <c r="N5366" t="s">
        <v>160</v>
      </c>
      <c r="O5366" t="s">
        <v>558</v>
      </c>
      <c r="P5366" t="s">
        <v>559</v>
      </c>
      <c r="Q5366" t="s">
        <v>283</v>
      </c>
      <c r="R5366">
        <v>90023</v>
      </c>
      <c r="S5366" t="s">
        <v>455</v>
      </c>
      <c r="T5366">
        <v>127</v>
      </c>
      <c r="U5366">
        <v>127</v>
      </c>
      <c r="V5366">
        <v>127</v>
      </c>
      <c r="W5366">
        <v>135</v>
      </c>
      <c r="X5366">
        <v>89</v>
      </c>
      <c r="Y5366">
        <v>207</v>
      </c>
      <c r="Z5366">
        <v>338</v>
      </c>
      <c r="AA5366">
        <v>0</v>
      </c>
      <c r="AB5366">
        <v>0</v>
      </c>
      <c r="AC5366">
        <v>17</v>
      </c>
      <c r="AD5366">
        <v>8</v>
      </c>
      <c r="AE5366">
        <v>2</v>
      </c>
      <c r="AF5366">
        <v>8</v>
      </c>
      <c r="AG5366">
        <v>804</v>
      </c>
      <c r="AH5366">
        <v>5</v>
      </c>
      <c r="AI5366">
        <v>708</v>
      </c>
      <c r="AJ5366">
        <v>420</v>
      </c>
      <c r="AK5366">
        <v>725</v>
      </c>
      <c r="AL5366">
        <v>1311</v>
      </c>
      <c r="AM5366">
        <v>0</v>
      </c>
      <c r="AN5366">
        <v>0</v>
      </c>
      <c r="AO5366">
        <v>46</v>
      </c>
      <c r="AP5366">
        <v>16</v>
      </c>
      <c r="AQ5366">
        <v>24</v>
      </c>
      <c r="AR5366">
        <v>13</v>
      </c>
      <c r="AS5366">
        <v>3263</v>
      </c>
      <c r="AT5366">
        <v>2140</v>
      </c>
      <c r="AU5366">
        <v>245</v>
      </c>
      <c r="AV5366">
        <v>168</v>
      </c>
      <c r="AW5366">
        <v>891</v>
      </c>
      <c r="AX5366">
        <v>1816</v>
      </c>
      <c r="AY5366">
        <v>0</v>
      </c>
      <c r="AZ5366">
        <v>0</v>
      </c>
      <c r="BA5366">
        <v>113</v>
      </c>
      <c r="BB5366">
        <v>156</v>
      </c>
      <c r="BC5366">
        <v>304</v>
      </c>
      <c r="BD5366">
        <v>400</v>
      </c>
      <c r="BE5366">
        <v>4093</v>
      </c>
      <c r="BF5366">
        <v>10452975</v>
      </c>
      <c r="BG5366">
        <v>6152529</v>
      </c>
      <c r="BH5366">
        <v>13770005</v>
      </c>
      <c r="BI5366">
        <v>30718768</v>
      </c>
      <c r="BJ5366">
        <v>0</v>
      </c>
      <c r="BK5366">
        <v>0</v>
      </c>
      <c r="BL5366">
        <v>685423</v>
      </c>
      <c r="BM5366">
        <v>213052</v>
      </c>
      <c r="BN5366">
        <v>274787</v>
      </c>
      <c r="BO5366">
        <v>211294</v>
      </c>
      <c r="BP5366">
        <v>62478833</v>
      </c>
      <c r="BQ5366">
        <v>1449676</v>
      </c>
      <c r="BR5366">
        <v>1144907</v>
      </c>
      <c r="BS5366">
        <v>3834972</v>
      </c>
      <c r="BT5366">
        <v>7357727</v>
      </c>
      <c r="BU5366">
        <v>0</v>
      </c>
      <c r="BV5366">
        <v>0</v>
      </c>
      <c r="BW5366">
        <v>534466</v>
      </c>
      <c r="BX5366">
        <v>1025567</v>
      </c>
      <c r="BY5366">
        <v>325951</v>
      </c>
      <c r="BZ5366">
        <v>882155</v>
      </c>
      <c r="CA5366">
        <v>16555421</v>
      </c>
      <c r="CB5366">
        <v>710025</v>
      </c>
      <c r="CC5366">
        <v>9390286</v>
      </c>
      <c r="CD5366">
        <v>6059467</v>
      </c>
      <c r="CE5366">
        <v>15226695</v>
      </c>
      <c r="CF5366">
        <v>36630948</v>
      </c>
      <c r="CG5366">
        <v>-1128332</v>
      </c>
      <c r="CH5366">
        <v>0</v>
      </c>
      <c r="CI5366">
        <v>0</v>
      </c>
      <c r="CJ5366">
        <v>941287</v>
      </c>
      <c r="CK5366">
        <v>1058158</v>
      </c>
      <c r="CL5366">
        <v>0</v>
      </c>
      <c r="CM5366">
        <v>600737</v>
      </c>
      <c r="CN5366">
        <v>0</v>
      </c>
      <c r="CO5366">
        <v>0</v>
      </c>
      <c r="CP5366">
        <v>0</v>
      </c>
      <c r="CQ5366">
        <v>-560365</v>
      </c>
      <c r="CR5366">
        <v>68928906</v>
      </c>
      <c r="CS5366">
        <v>0</v>
      </c>
      <c r="CT5366">
        <v>1764827</v>
      </c>
      <c r="CU5366">
        <v>0</v>
      </c>
      <c r="CV5366">
        <v>0</v>
      </c>
      <c r="CW5366">
        <v>1764827</v>
      </c>
      <c r="CX5366">
        <v>2512365</v>
      </c>
      <c r="CY5366">
        <v>1237969</v>
      </c>
      <c r="CZ5366">
        <v>3506614</v>
      </c>
      <c r="DA5366">
        <v>3210374</v>
      </c>
      <c r="DB5366">
        <v>0</v>
      </c>
      <c r="DC5366">
        <v>0</v>
      </c>
      <c r="DD5366">
        <v>278602</v>
      </c>
      <c r="DE5366">
        <v>180461</v>
      </c>
      <c r="DF5366">
        <v>0</v>
      </c>
      <c r="DG5366">
        <v>943790</v>
      </c>
      <c r="DH5366">
        <v>11870175</v>
      </c>
      <c r="DI5366">
        <v>-426877</v>
      </c>
      <c r="DJ5366">
        <v>13398700</v>
      </c>
      <c r="DK5366">
        <v>0</v>
      </c>
      <c r="DL5366">
        <v>-56</v>
      </c>
      <c r="DM5366">
        <v>0</v>
      </c>
      <c r="DN5366">
        <v>0</v>
      </c>
      <c r="DO5366">
        <v>0</v>
      </c>
      <c r="DP5366">
        <v>0</v>
      </c>
      <c r="DQ5366">
        <v>240035</v>
      </c>
      <c r="DR5366">
        <v>10634282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</row>
    <row r="5367" spans="1:135" x14ac:dyDescent="0.25">
      <c r="A5367">
        <v>106320859</v>
      </c>
      <c r="B5367" t="s">
        <v>560</v>
      </c>
      <c r="C5367">
        <v>20173</v>
      </c>
      <c r="D5367" t="s">
        <v>3038</v>
      </c>
      <c r="E5367">
        <v>2017</v>
      </c>
      <c r="F5367" s="1">
        <v>42742</v>
      </c>
      <c r="G5367" s="1">
        <v>43625</v>
      </c>
      <c r="H5367" t="s">
        <v>137</v>
      </c>
      <c r="I5367" t="s">
        <v>561</v>
      </c>
      <c r="J5367">
        <v>1</v>
      </c>
      <c r="K5367">
        <v>217</v>
      </c>
      <c r="L5367" t="s">
        <v>139</v>
      </c>
      <c r="M5367" t="s">
        <v>140</v>
      </c>
      <c r="N5367" t="s">
        <v>141</v>
      </c>
      <c r="O5367" t="s">
        <v>562</v>
      </c>
      <c r="P5367" t="s">
        <v>563</v>
      </c>
      <c r="Q5367" t="s">
        <v>564</v>
      </c>
      <c r="R5367">
        <v>96122</v>
      </c>
      <c r="S5367" t="s">
        <v>565</v>
      </c>
      <c r="T5367">
        <v>76</v>
      </c>
      <c r="U5367">
        <v>75</v>
      </c>
      <c r="V5367">
        <v>53</v>
      </c>
      <c r="W5367">
        <v>29</v>
      </c>
      <c r="X5367">
        <v>5</v>
      </c>
      <c r="Y5367">
        <v>2</v>
      </c>
      <c r="Z5367">
        <v>2</v>
      </c>
      <c r="AA5367">
        <v>0</v>
      </c>
      <c r="AB5367">
        <v>0</v>
      </c>
      <c r="AC5367">
        <v>5</v>
      </c>
      <c r="AD5367">
        <v>0</v>
      </c>
      <c r="AE5367">
        <v>0</v>
      </c>
      <c r="AF5367">
        <v>1</v>
      </c>
      <c r="AG5367">
        <v>44</v>
      </c>
      <c r="AH5367">
        <v>51</v>
      </c>
      <c r="AI5367">
        <v>190</v>
      </c>
      <c r="AJ5367">
        <v>50</v>
      </c>
      <c r="AK5367">
        <v>3851</v>
      </c>
      <c r="AL5367">
        <v>4</v>
      </c>
      <c r="AM5367">
        <v>0</v>
      </c>
      <c r="AN5367">
        <v>0</v>
      </c>
      <c r="AO5367">
        <v>23</v>
      </c>
      <c r="AP5367">
        <v>0</v>
      </c>
      <c r="AQ5367">
        <v>0</v>
      </c>
      <c r="AR5367">
        <v>382</v>
      </c>
      <c r="AS5367">
        <v>4500</v>
      </c>
      <c r="AT5367">
        <v>4246</v>
      </c>
      <c r="AU5367">
        <v>4442</v>
      </c>
      <c r="AV5367">
        <v>285</v>
      </c>
      <c r="AW5367">
        <v>1441</v>
      </c>
      <c r="AX5367">
        <v>2056</v>
      </c>
      <c r="AY5367">
        <v>0</v>
      </c>
      <c r="AZ5367">
        <v>71</v>
      </c>
      <c r="BA5367">
        <v>2228</v>
      </c>
      <c r="BB5367">
        <v>40</v>
      </c>
      <c r="BC5367">
        <v>0</v>
      </c>
      <c r="BD5367">
        <v>730</v>
      </c>
      <c r="BE5367">
        <v>11293</v>
      </c>
      <c r="BF5367">
        <v>831157</v>
      </c>
      <c r="BG5367">
        <v>178831</v>
      </c>
      <c r="BH5367">
        <v>1334214</v>
      </c>
      <c r="BI5367">
        <v>26260</v>
      </c>
      <c r="BJ5367">
        <v>0</v>
      </c>
      <c r="BK5367">
        <v>0</v>
      </c>
      <c r="BL5367">
        <v>51612</v>
      </c>
      <c r="BM5367">
        <v>0</v>
      </c>
      <c r="BN5367">
        <v>0</v>
      </c>
      <c r="BO5367">
        <v>133918</v>
      </c>
      <c r="BP5367">
        <v>2555992</v>
      </c>
      <c r="BQ5367">
        <v>3471920</v>
      </c>
      <c r="BR5367">
        <v>203470</v>
      </c>
      <c r="BS5367">
        <v>381293</v>
      </c>
      <c r="BT5367">
        <v>1414508</v>
      </c>
      <c r="BU5367">
        <v>0</v>
      </c>
      <c r="BV5367">
        <v>3421</v>
      </c>
      <c r="BW5367">
        <v>1403703</v>
      </c>
      <c r="BX5367">
        <v>85373</v>
      </c>
      <c r="BY5367">
        <v>0</v>
      </c>
      <c r="BZ5367">
        <v>184885</v>
      </c>
      <c r="CA5367">
        <v>7148573</v>
      </c>
      <c r="CB5367">
        <v>259881</v>
      </c>
      <c r="CC5367">
        <v>2376006</v>
      </c>
      <c r="CD5367">
        <v>173036</v>
      </c>
      <c r="CE5367">
        <v>348850</v>
      </c>
      <c r="CF5367">
        <v>349447</v>
      </c>
      <c r="CG5367">
        <v>-5394</v>
      </c>
      <c r="CH5367">
        <v>0</v>
      </c>
      <c r="CI5367">
        <v>1137</v>
      </c>
      <c r="CJ5367">
        <v>254058</v>
      </c>
      <c r="CK5367">
        <v>13371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107561</v>
      </c>
      <c r="CR5367">
        <v>3877953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1927071</v>
      </c>
      <c r="CY5367">
        <v>209264</v>
      </c>
      <c r="CZ5367">
        <v>1372051</v>
      </c>
      <c r="DA5367">
        <v>1091321</v>
      </c>
      <c r="DB5367">
        <v>0</v>
      </c>
      <c r="DC5367">
        <v>2284</v>
      </c>
      <c r="DD5367">
        <v>1201257</v>
      </c>
      <c r="DE5367">
        <v>72002</v>
      </c>
      <c r="DF5367">
        <v>0</v>
      </c>
      <c r="DG5367">
        <v>-48638</v>
      </c>
      <c r="DH5367">
        <v>5826612</v>
      </c>
      <c r="DI5367">
        <v>22830</v>
      </c>
      <c r="DJ5367">
        <v>6393295</v>
      </c>
      <c r="DK5367">
        <v>733822</v>
      </c>
      <c r="DL5367">
        <v>210960</v>
      </c>
      <c r="DM5367">
        <v>0</v>
      </c>
      <c r="DN5367">
        <v>0</v>
      </c>
      <c r="DO5367">
        <v>0</v>
      </c>
      <c r="DP5367">
        <v>0</v>
      </c>
      <c r="DQ5367">
        <v>537465</v>
      </c>
      <c r="DR5367">
        <v>7296605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</row>
    <row r="5368" spans="1:135" x14ac:dyDescent="0.25">
      <c r="A5368">
        <v>106014233</v>
      </c>
      <c r="B5368" t="s">
        <v>566</v>
      </c>
      <c r="C5368">
        <v>20173</v>
      </c>
      <c r="D5368" t="s">
        <v>3038</v>
      </c>
      <c r="E5368">
        <v>2017</v>
      </c>
      <c r="F5368" s="1">
        <v>42742</v>
      </c>
      <c r="G5368" s="1">
        <v>43625</v>
      </c>
      <c r="H5368" t="s">
        <v>137</v>
      </c>
      <c r="I5368" t="s">
        <v>166</v>
      </c>
      <c r="J5368">
        <v>5</v>
      </c>
      <c r="K5368">
        <v>421</v>
      </c>
      <c r="L5368" t="s">
        <v>167</v>
      </c>
      <c r="M5368" t="s">
        <v>140</v>
      </c>
      <c r="N5368" t="s">
        <v>160</v>
      </c>
      <c r="O5368" t="s">
        <v>324</v>
      </c>
      <c r="P5368" t="s">
        <v>567</v>
      </c>
      <c r="Q5368" t="s">
        <v>568</v>
      </c>
      <c r="R5368">
        <v>94546</v>
      </c>
      <c r="S5368" t="s">
        <v>569</v>
      </c>
      <c r="T5368">
        <v>130</v>
      </c>
      <c r="U5368">
        <v>130</v>
      </c>
      <c r="V5368">
        <v>110</v>
      </c>
      <c r="W5368">
        <v>812</v>
      </c>
      <c r="X5368">
        <v>230</v>
      </c>
      <c r="Y5368">
        <v>233</v>
      </c>
      <c r="Z5368">
        <v>401</v>
      </c>
      <c r="AA5368">
        <v>0</v>
      </c>
      <c r="AB5368">
        <v>0</v>
      </c>
      <c r="AC5368">
        <v>60</v>
      </c>
      <c r="AD5368">
        <v>518</v>
      </c>
      <c r="AE5368">
        <v>23</v>
      </c>
      <c r="AF5368">
        <v>9</v>
      </c>
      <c r="AG5368">
        <v>2286</v>
      </c>
      <c r="AH5368">
        <v>0</v>
      </c>
      <c r="AI5368">
        <v>3496</v>
      </c>
      <c r="AJ5368">
        <v>937</v>
      </c>
      <c r="AK5368">
        <v>877</v>
      </c>
      <c r="AL5368">
        <v>1550</v>
      </c>
      <c r="AM5368">
        <v>0</v>
      </c>
      <c r="AN5368">
        <v>0</v>
      </c>
      <c r="AO5368">
        <v>264</v>
      </c>
      <c r="AP5368">
        <v>1713</v>
      </c>
      <c r="AQ5368">
        <v>51</v>
      </c>
      <c r="AR5368">
        <v>24</v>
      </c>
      <c r="AS5368">
        <v>8912</v>
      </c>
      <c r="AT5368">
        <v>0</v>
      </c>
      <c r="AU5368">
        <v>1980</v>
      </c>
      <c r="AV5368">
        <v>540</v>
      </c>
      <c r="AW5368">
        <v>831</v>
      </c>
      <c r="AX5368">
        <v>3883</v>
      </c>
      <c r="AY5368">
        <v>0</v>
      </c>
      <c r="AZ5368">
        <v>0</v>
      </c>
      <c r="BA5368">
        <v>302</v>
      </c>
      <c r="BB5368">
        <v>2526</v>
      </c>
      <c r="BC5368">
        <v>444</v>
      </c>
      <c r="BD5368">
        <v>329</v>
      </c>
      <c r="BE5368">
        <v>10835</v>
      </c>
      <c r="BF5368">
        <v>71917079</v>
      </c>
      <c r="BG5368">
        <v>22431795</v>
      </c>
      <c r="BH5368">
        <v>16830560</v>
      </c>
      <c r="BI5368">
        <v>35257554</v>
      </c>
      <c r="BJ5368">
        <v>0</v>
      </c>
      <c r="BK5368">
        <v>0</v>
      </c>
      <c r="BL5368">
        <v>6024593</v>
      </c>
      <c r="BM5368">
        <v>42368208</v>
      </c>
      <c r="BN5368">
        <v>1299893</v>
      </c>
      <c r="BO5368">
        <v>562328</v>
      </c>
      <c r="BP5368">
        <v>196692010</v>
      </c>
      <c r="BQ5368">
        <v>29287232</v>
      </c>
      <c r="BR5368">
        <v>8994987</v>
      </c>
      <c r="BS5368">
        <v>5035801</v>
      </c>
      <c r="BT5368">
        <v>24404848</v>
      </c>
      <c r="BU5368">
        <v>0</v>
      </c>
      <c r="BV5368">
        <v>0</v>
      </c>
      <c r="BW5368">
        <v>2374937</v>
      </c>
      <c r="BX5368">
        <v>26830147</v>
      </c>
      <c r="BY5368">
        <v>2974598</v>
      </c>
      <c r="BZ5368">
        <v>2189066</v>
      </c>
      <c r="CA5368">
        <v>102091616</v>
      </c>
      <c r="CB5368">
        <v>2037193</v>
      </c>
      <c r="CC5368">
        <v>82061947</v>
      </c>
      <c r="CD5368">
        <v>26218760</v>
      </c>
      <c r="CE5368">
        <v>19442606</v>
      </c>
      <c r="CF5368">
        <v>46599852</v>
      </c>
      <c r="CG5368">
        <v>0</v>
      </c>
      <c r="CH5368">
        <v>0</v>
      </c>
      <c r="CI5368">
        <v>0</v>
      </c>
      <c r="CJ5368">
        <v>5487173</v>
      </c>
      <c r="CK5368">
        <v>32394170</v>
      </c>
      <c r="CL5368">
        <v>0</v>
      </c>
      <c r="CM5368">
        <v>4274491</v>
      </c>
      <c r="CN5368">
        <v>0</v>
      </c>
      <c r="CO5368">
        <v>0</v>
      </c>
      <c r="CP5368">
        <v>0</v>
      </c>
      <c r="CQ5368">
        <v>714201</v>
      </c>
      <c r="CR5368">
        <v>219230393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19142364</v>
      </c>
      <c r="CY5368">
        <v>5208022</v>
      </c>
      <c r="CZ5368">
        <v>2423755</v>
      </c>
      <c r="DA5368">
        <v>13062550</v>
      </c>
      <c r="DB5368">
        <v>0</v>
      </c>
      <c r="DC5368">
        <v>0</v>
      </c>
      <c r="DD5368">
        <v>2912357</v>
      </c>
      <c r="DE5368">
        <v>36804185</v>
      </c>
      <c r="DF5368">
        <v>0</v>
      </c>
      <c r="DG5368">
        <v>0</v>
      </c>
      <c r="DH5368">
        <v>79553233</v>
      </c>
      <c r="DI5368">
        <v>2276362</v>
      </c>
      <c r="DJ5368">
        <v>76789967</v>
      </c>
      <c r="DK5368">
        <v>0</v>
      </c>
      <c r="DL5368">
        <v>-167012</v>
      </c>
      <c r="DM5368">
        <v>0</v>
      </c>
      <c r="DN5368">
        <v>0</v>
      </c>
      <c r="DO5368">
        <v>0</v>
      </c>
      <c r="DP5368">
        <v>0</v>
      </c>
      <c r="DQ5368">
        <v>1627673</v>
      </c>
      <c r="DR5368">
        <v>298569658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</row>
    <row r="5369" spans="1:135" x14ac:dyDescent="0.25">
      <c r="A5369">
        <v>106331168</v>
      </c>
      <c r="B5369" t="s">
        <v>570</v>
      </c>
      <c r="C5369">
        <v>20173</v>
      </c>
      <c r="D5369" t="s">
        <v>3038</v>
      </c>
      <c r="E5369">
        <v>2017</v>
      </c>
      <c r="F5369" s="1">
        <v>42742</v>
      </c>
      <c r="G5369" s="1">
        <v>43625</v>
      </c>
      <c r="H5369" t="s">
        <v>137</v>
      </c>
      <c r="I5369" t="s">
        <v>485</v>
      </c>
      <c r="J5369">
        <v>12</v>
      </c>
      <c r="K5369">
        <v>1105</v>
      </c>
      <c r="L5369" t="s">
        <v>167</v>
      </c>
      <c r="M5369" t="s">
        <v>140</v>
      </c>
      <c r="N5369" t="s">
        <v>160</v>
      </c>
      <c r="O5369" t="s">
        <v>571</v>
      </c>
      <c r="P5369" t="s">
        <v>572</v>
      </c>
      <c r="Q5369" t="s">
        <v>573</v>
      </c>
      <c r="R5369">
        <v>92270</v>
      </c>
      <c r="S5369" t="s">
        <v>574</v>
      </c>
      <c r="T5369">
        <v>463</v>
      </c>
      <c r="U5369">
        <v>410</v>
      </c>
      <c r="V5369">
        <v>410</v>
      </c>
      <c r="W5369">
        <v>1970</v>
      </c>
      <c r="X5369">
        <v>968</v>
      </c>
      <c r="Y5369">
        <v>160</v>
      </c>
      <c r="Z5369">
        <v>647</v>
      </c>
      <c r="AA5369">
        <v>0</v>
      </c>
      <c r="AB5369">
        <v>0</v>
      </c>
      <c r="AC5369">
        <v>66</v>
      </c>
      <c r="AD5369">
        <v>725</v>
      </c>
      <c r="AE5369">
        <v>2</v>
      </c>
      <c r="AF5369">
        <v>30</v>
      </c>
      <c r="AG5369">
        <v>4568</v>
      </c>
      <c r="AH5369">
        <v>0</v>
      </c>
      <c r="AI5369">
        <v>8043</v>
      </c>
      <c r="AJ5369">
        <v>3057</v>
      </c>
      <c r="AK5369">
        <v>701</v>
      </c>
      <c r="AL5369">
        <v>2404</v>
      </c>
      <c r="AM5369">
        <v>0</v>
      </c>
      <c r="AN5369">
        <v>0</v>
      </c>
      <c r="AO5369">
        <v>177</v>
      </c>
      <c r="AP5369">
        <v>2404</v>
      </c>
      <c r="AQ5369">
        <v>3</v>
      </c>
      <c r="AR5369">
        <v>81</v>
      </c>
      <c r="AS5369">
        <v>16870</v>
      </c>
      <c r="AT5369">
        <v>0</v>
      </c>
      <c r="AU5369">
        <v>82975</v>
      </c>
      <c r="AV5369">
        <v>5719</v>
      </c>
      <c r="AW5369">
        <v>2230</v>
      </c>
      <c r="AX5369">
        <v>13935</v>
      </c>
      <c r="AY5369">
        <v>0</v>
      </c>
      <c r="AZ5369">
        <v>0</v>
      </c>
      <c r="BA5369">
        <v>13320</v>
      </c>
      <c r="BB5369">
        <v>43748</v>
      </c>
      <c r="BC5369">
        <v>390</v>
      </c>
      <c r="BD5369">
        <v>4310</v>
      </c>
      <c r="BE5369">
        <v>166627</v>
      </c>
      <c r="BF5369">
        <v>197461632</v>
      </c>
      <c r="BG5369">
        <v>84980271</v>
      </c>
      <c r="BH5369">
        <v>15419259</v>
      </c>
      <c r="BI5369">
        <v>56683838</v>
      </c>
      <c r="BJ5369">
        <v>0</v>
      </c>
      <c r="BK5369">
        <v>0</v>
      </c>
      <c r="BL5369">
        <v>6021810</v>
      </c>
      <c r="BM5369">
        <v>67727162</v>
      </c>
      <c r="BN5369">
        <v>14664</v>
      </c>
      <c r="BO5369">
        <v>2174650</v>
      </c>
      <c r="BP5369">
        <v>430483286</v>
      </c>
      <c r="BQ5369">
        <v>171786877</v>
      </c>
      <c r="BR5369">
        <v>31006366</v>
      </c>
      <c r="BS5369">
        <v>6327736</v>
      </c>
      <c r="BT5369">
        <v>42439499</v>
      </c>
      <c r="BU5369">
        <v>0</v>
      </c>
      <c r="BV5369">
        <v>0</v>
      </c>
      <c r="BW5369">
        <v>10004621</v>
      </c>
      <c r="BX5369">
        <v>88750487</v>
      </c>
      <c r="BY5369">
        <v>201397</v>
      </c>
      <c r="BZ5369">
        <v>6390199</v>
      </c>
      <c r="CA5369">
        <v>356907182</v>
      </c>
      <c r="CB5369">
        <v>7227462</v>
      </c>
      <c r="CC5369">
        <v>302444900</v>
      </c>
      <c r="CD5369">
        <v>98531474</v>
      </c>
      <c r="CE5369">
        <v>18695248</v>
      </c>
      <c r="CF5369">
        <v>87362233</v>
      </c>
      <c r="CG5369">
        <v>0</v>
      </c>
      <c r="CH5369">
        <v>0</v>
      </c>
      <c r="CI5369">
        <v>0</v>
      </c>
      <c r="CJ5369">
        <v>15009318</v>
      </c>
      <c r="CK5369">
        <v>104558710</v>
      </c>
      <c r="CL5369">
        <v>0</v>
      </c>
      <c r="CM5369">
        <v>216061</v>
      </c>
      <c r="CN5369">
        <v>0</v>
      </c>
      <c r="CO5369">
        <v>0</v>
      </c>
      <c r="CP5369">
        <v>0</v>
      </c>
      <c r="CQ5369">
        <v>3304631</v>
      </c>
      <c r="CR5369">
        <v>637350037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66592696</v>
      </c>
      <c r="CY5369">
        <v>17455163</v>
      </c>
      <c r="CZ5369">
        <v>3051747</v>
      </c>
      <c r="DA5369">
        <v>11745935</v>
      </c>
      <c r="DB5369">
        <v>0</v>
      </c>
      <c r="DC5369">
        <v>0</v>
      </c>
      <c r="DD5369">
        <v>-2179158</v>
      </c>
      <c r="DE5369">
        <v>51139621</v>
      </c>
      <c r="DF5369">
        <v>0</v>
      </c>
      <c r="DG5369">
        <v>2234427</v>
      </c>
      <c r="DH5369">
        <v>150040431</v>
      </c>
      <c r="DI5369">
        <v>1513926</v>
      </c>
      <c r="DJ5369">
        <v>177089920</v>
      </c>
      <c r="DK5369">
        <v>0</v>
      </c>
      <c r="DL5369">
        <v>4275760</v>
      </c>
      <c r="DM5369">
        <v>0</v>
      </c>
      <c r="DN5369">
        <v>0</v>
      </c>
      <c r="DO5369">
        <v>0</v>
      </c>
      <c r="DP5369">
        <v>0</v>
      </c>
      <c r="DQ5369">
        <v>23619728</v>
      </c>
      <c r="DR5369">
        <v>576184785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</row>
    <row r="5370" spans="1:135" x14ac:dyDescent="0.25">
      <c r="A5370">
        <v>106430763</v>
      </c>
      <c r="B5370" t="s">
        <v>575</v>
      </c>
      <c r="C5370">
        <v>20173</v>
      </c>
      <c r="D5370" t="s">
        <v>3038</v>
      </c>
      <c r="E5370">
        <v>2017</v>
      </c>
      <c r="F5370" s="1">
        <v>42742</v>
      </c>
      <c r="G5370" s="1">
        <v>43625</v>
      </c>
      <c r="H5370" t="s">
        <v>137</v>
      </c>
      <c r="I5370" t="s">
        <v>389</v>
      </c>
      <c r="J5370">
        <v>7</v>
      </c>
      <c r="K5370">
        <v>429</v>
      </c>
      <c r="L5370" t="s">
        <v>139</v>
      </c>
      <c r="M5370" t="s">
        <v>140</v>
      </c>
      <c r="N5370" t="s">
        <v>160</v>
      </c>
      <c r="O5370" t="s">
        <v>576</v>
      </c>
      <c r="P5370" t="s">
        <v>577</v>
      </c>
      <c r="Q5370" t="s">
        <v>578</v>
      </c>
      <c r="R5370">
        <v>94040</v>
      </c>
      <c r="S5370" t="s">
        <v>2250</v>
      </c>
      <c r="T5370">
        <v>443</v>
      </c>
      <c r="U5370">
        <v>443</v>
      </c>
      <c r="V5370">
        <v>365</v>
      </c>
      <c r="W5370">
        <v>1576</v>
      </c>
      <c r="X5370">
        <v>355</v>
      </c>
      <c r="Y5370">
        <v>134</v>
      </c>
      <c r="Z5370">
        <v>312</v>
      </c>
      <c r="AA5370">
        <v>0</v>
      </c>
      <c r="AB5370">
        <v>0</v>
      </c>
      <c r="AC5370">
        <v>127</v>
      </c>
      <c r="AD5370">
        <v>3289</v>
      </c>
      <c r="AE5370">
        <v>19</v>
      </c>
      <c r="AF5370">
        <v>123</v>
      </c>
      <c r="AG5370">
        <v>5935</v>
      </c>
      <c r="AH5370">
        <v>0</v>
      </c>
      <c r="AI5370">
        <v>7946</v>
      </c>
      <c r="AJ5370">
        <v>1699</v>
      </c>
      <c r="AK5370">
        <v>539</v>
      </c>
      <c r="AL5370">
        <v>1405</v>
      </c>
      <c r="AM5370">
        <v>0</v>
      </c>
      <c r="AN5370">
        <v>0</v>
      </c>
      <c r="AO5370">
        <v>645</v>
      </c>
      <c r="AP5370">
        <v>11364</v>
      </c>
      <c r="AQ5370">
        <v>90</v>
      </c>
      <c r="AR5370">
        <v>468</v>
      </c>
      <c r="AS5370">
        <v>24156</v>
      </c>
      <c r="AT5370">
        <v>0</v>
      </c>
      <c r="AU5370">
        <v>14367</v>
      </c>
      <c r="AV5370">
        <v>1710</v>
      </c>
      <c r="AW5370">
        <v>835</v>
      </c>
      <c r="AX5370">
        <v>3057</v>
      </c>
      <c r="AY5370">
        <v>0</v>
      </c>
      <c r="AZ5370">
        <v>0</v>
      </c>
      <c r="BA5370">
        <v>1164</v>
      </c>
      <c r="BB5370">
        <v>19385</v>
      </c>
      <c r="BC5370">
        <v>834</v>
      </c>
      <c r="BD5370">
        <v>779</v>
      </c>
      <c r="BE5370">
        <v>42131</v>
      </c>
      <c r="BF5370">
        <v>185284676</v>
      </c>
      <c r="BG5370">
        <v>39252383</v>
      </c>
      <c r="BH5370">
        <v>9413480</v>
      </c>
      <c r="BI5370">
        <v>24706611</v>
      </c>
      <c r="BJ5370">
        <v>0</v>
      </c>
      <c r="BK5370">
        <v>0</v>
      </c>
      <c r="BL5370">
        <v>13757863</v>
      </c>
      <c r="BM5370">
        <v>176624153</v>
      </c>
      <c r="BN5370">
        <v>734317</v>
      </c>
      <c r="BO5370">
        <v>4653875</v>
      </c>
      <c r="BP5370">
        <v>454427358</v>
      </c>
      <c r="BQ5370">
        <v>121181170</v>
      </c>
      <c r="BR5370">
        <v>20109277</v>
      </c>
      <c r="BS5370">
        <v>6872757</v>
      </c>
      <c r="BT5370">
        <v>20442948</v>
      </c>
      <c r="BU5370">
        <v>0</v>
      </c>
      <c r="BV5370">
        <v>0</v>
      </c>
      <c r="BW5370">
        <v>6671577</v>
      </c>
      <c r="BX5370">
        <v>160229804</v>
      </c>
      <c r="BY5370">
        <v>2314787</v>
      </c>
      <c r="BZ5370">
        <v>4699855</v>
      </c>
      <c r="CA5370">
        <v>342522175</v>
      </c>
      <c r="CB5370">
        <v>6247246</v>
      </c>
      <c r="CC5370">
        <v>260582736</v>
      </c>
      <c r="CD5370">
        <v>50157053</v>
      </c>
      <c r="CE5370">
        <v>14627914</v>
      </c>
      <c r="CF5370">
        <v>41249189</v>
      </c>
      <c r="CG5370">
        <v>0</v>
      </c>
      <c r="CH5370">
        <v>0</v>
      </c>
      <c r="CI5370">
        <v>0</v>
      </c>
      <c r="CJ5370">
        <v>13205118</v>
      </c>
      <c r="CK5370">
        <v>188529953</v>
      </c>
      <c r="CL5370">
        <v>0</v>
      </c>
      <c r="CM5370">
        <v>3035769</v>
      </c>
      <c r="CN5370">
        <v>0</v>
      </c>
      <c r="CO5370">
        <v>0</v>
      </c>
      <c r="CP5370">
        <v>0</v>
      </c>
      <c r="CQ5370">
        <v>7158622</v>
      </c>
      <c r="CR5370">
        <v>58479360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45746166</v>
      </c>
      <c r="CY5370">
        <v>9146195</v>
      </c>
      <c r="CZ5370">
        <v>1515990</v>
      </c>
      <c r="DA5370">
        <v>3875297</v>
      </c>
      <c r="DB5370">
        <v>0</v>
      </c>
      <c r="DC5370">
        <v>0</v>
      </c>
      <c r="DD5370">
        <v>4163146</v>
      </c>
      <c r="DE5370">
        <v>146378021</v>
      </c>
      <c r="DF5370">
        <v>13335</v>
      </c>
      <c r="DG5370">
        <v>1317783</v>
      </c>
      <c r="DH5370">
        <v>212155933</v>
      </c>
      <c r="DI5370">
        <v>6576135</v>
      </c>
      <c r="DJ5370">
        <v>187842423</v>
      </c>
      <c r="DK5370">
        <v>0</v>
      </c>
      <c r="DL5370">
        <v>16725966</v>
      </c>
      <c r="DM5370">
        <v>0</v>
      </c>
      <c r="DN5370">
        <v>0</v>
      </c>
      <c r="DO5370">
        <v>0</v>
      </c>
      <c r="DP5370">
        <v>0</v>
      </c>
      <c r="DQ5370">
        <v>42361923</v>
      </c>
      <c r="DR5370">
        <v>612612574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</row>
    <row r="5371" spans="1:135" x14ac:dyDescent="0.25">
      <c r="A5371">
        <v>106130699</v>
      </c>
      <c r="B5371" t="s">
        <v>580</v>
      </c>
      <c r="C5371">
        <v>20173</v>
      </c>
      <c r="D5371" t="s">
        <v>3038</v>
      </c>
      <c r="E5371">
        <v>2017</v>
      </c>
      <c r="F5371" s="1">
        <v>42742</v>
      </c>
      <c r="G5371" s="1">
        <v>43625</v>
      </c>
      <c r="H5371" t="s">
        <v>137</v>
      </c>
      <c r="I5371" t="s">
        <v>581</v>
      </c>
      <c r="J5371">
        <v>14</v>
      </c>
      <c r="K5371">
        <v>1424</v>
      </c>
      <c r="L5371" t="s">
        <v>216</v>
      </c>
      <c r="M5371" t="s">
        <v>140</v>
      </c>
      <c r="N5371" t="s">
        <v>160</v>
      </c>
      <c r="O5371" t="s">
        <v>582</v>
      </c>
      <c r="P5371" t="s">
        <v>583</v>
      </c>
      <c r="Q5371" t="s">
        <v>584</v>
      </c>
      <c r="R5371">
        <v>92243</v>
      </c>
      <c r="S5371" t="s">
        <v>585</v>
      </c>
      <c r="T5371">
        <v>161</v>
      </c>
      <c r="U5371">
        <v>161</v>
      </c>
      <c r="V5371">
        <v>161</v>
      </c>
      <c r="W5371">
        <v>487</v>
      </c>
      <c r="X5371">
        <v>37</v>
      </c>
      <c r="Y5371">
        <v>122</v>
      </c>
      <c r="Z5371">
        <v>357</v>
      </c>
      <c r="AA5371">
        <v>0</v>
      </c>
      <c r="AB5371">
        <v>0</v>
      </c>
      <c r="AC5371">
        <v>43</v>
      </c>
      <c r="AD5371">
        <v>121</v>
      </c>
      <c r="AE5371">
        <v>0</v>
      </c>
      <c r="AF5371">
        <v>98</v>
      </c>
      <c r="AG5371">
        <v>1265</v>
      </c>
      <c r="AH5371">
        <v>0</v>
      </c>
      <c r="AI5371">
        <v>2260</v>
      </c>
      <c r="AJ5371">
        <v>187</v>
      </c>
      <c r="AK5371">
        <v>289</v>
      </c>
      <c r="AL5371">
        <v>1157</v>
      </c>
      <c r="AM5371">
        <v>0</v>
      </c>
      <c r="AN5371">
        <v>0</v>
      </c>
      <c r="AO5371">
        <v>106</v>
      </c>
      <c r="AP5371">
        <v>316</v>
      </c>
      <c r="AQ5371">
        <v>0</v>
      </c>
      <c r="AR5371">
        <v>273</v>
      </c>
      <c r="AS5371">
        <v>4588</v>
      </c>
      <c r="AT5371">
        <v>0</v>
      </c>
      <c r="AU5371">
        <v>16612</v>
      </c>
      <c r="AV5371">
        <v>1163</v>
      </c>
      <c r="AW5371">
        <v>2300</v>
      </c>
      <c r="AX5371">
        <v>28748</v>
      </c>
      <c r="AY5371">
        <v>0</v>
      </c>
      <c r="AZ5371">
        <v>0</v>
      </c>
      <c r="BA5371">
        <v>2780</v>
      </c>
      <c r="BB5371">
        <v>5189</v>
      </c>
      <c r="BC5371">
        <v>41</v>
      </c>
      <c r="BD5371">
        <v>716</v>
      </c>
      <c r="BE5371">
        <v>57549</v>
      </c>
      <c r="BF5371">
        <v>24507252</v>
      </c>
      <c r="BG5371">
        <v>2109515</v>
      </c>
      <c r="BH5371">
        <v>5188723</v>
      </c>
      <c r="BI5371">
        <v>12585822</v>
      </c>
      <c r="BJ5371">
        <v>0</v>
      </c>
      <c r="BK5371">
        <v>0</v>
      </c>
      <c r="BL5371">
        <v>1545521</v>
      </c>
      <c r="BM5371">
        <v>3634758</v>
      </c>
      <c r="BN5371">
        <v>0</v>
      </c>
      <c r="BO5371">
        <v>1798143</v>
      </c>
      <c r="BP5371">
        <v>51369734</v>
      </c>
      <c r="BQ5371">
        <v>47754763</v>
      </c>
      <c r="BR5371">
        <v>3697822</v>
      </c>
      <c r="BS5371">
        <v>5262879</v>
      </c>
      <c r="BT5371">
        <v>44706322</v>
      </c>
      <c r="BU5371">
        <v>0</v>
      </c>
      <c r="BV5371">
        <v>0</v>
      </c>
      <c r="BW5371">
        <v>6089444</v>
      </c>
      <c r="BX5371">
        <v>14138547</v>
      </c>
      <c r="BY5371">
        <v>110760</v>
      </c>
      <c r="BZ5371">
        <v>1850312</v>
      </c>
      <c r="CA5371">
        <v>123610849</v>
      </c>
      <c r="CB5371">
        <v>3349139</v>
      </c>
      <c r="CC5371">
        <v>56643665</v>
      </c>
      <c r="CD5371">
        <v>4205943</v>
      </c>
      <c r="CE5371">
        <v>10097131</v>
      </c>
      <c r="CF5371">
        <v>53248999</v>
      </c>
      <c r="CG5371">
        <v>-299106</v>
      </c>
      <c r="CH5371">
        <v>0</v>
      </c>
      <c r="CI5371">
        <v>0</v>
      </c>
      <c r="CJ5371">
        <v>4032361</v>
      </c>
      <c r="CK5371">
        <v>11442004</v>
      </c>
      <c r="CL5371">
        <v>0</v>
      </c>
      <c r="CM5371">
        <v>1676971</v>
      </c>
      <c r="CN5371">
        <v>0</v>
      </c>
      <c r="CO5371">
        <v>0</v>
      </c>
      <c r="CP5371">
        <v>0</v>
      </c>
      <c r="CQ5371">
        <v>0</v>
      </c>
      <c r="CR5371">
        <v>144397107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13527526</v>
      </c>
      <c r="CY5371">
        <v>1387016</v>
      </c>
      <c r="CZ5371">
        <v>307018</v>
      </c>
      <c r="DA5371">
        <v>3501890</v>
      </c>
      <c r="DB5371">
        <v>0</v>
      </c>
      <c r="DC5371">
        <v>0</v>
      </c>
      <c r="DD5371">
        <v>3120324</v>
      </c>
      <c r="DE5371">
        <v>5483732</v>
      </c>
      <c r="DF5371">
        <v>95933</v>
      </c>
      <c r="DG5371">
        <v>3160037</v>
      </c>
      <c r="DH5371">
        <v>30583476</v>
      </c>
      <c r="DI5371">
        <v>843512</v>
      </c>
      <c r="DJ5371">
        <v>35415435</v>
      </c>
      <c r="DK5371">
        <v>0</v>
      </c>
      <c r="DL5371">
        <v>943060</v>
      </c>
      <c r="DM5371">
        <v>0</v>
      </c>
      <c r="DN5371">
        <v>0</v>
      </c>
      <c r="DO5371">
        <v>0</v>
      </c>
      <c r="DP5371">
        <v>0</v>
      </c>
      <c r="DQ5371">
        <v>965582</v>
      </c>
      <c r="DR5371">
        <v>81504594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</row>
    <row r="5372" spans="1:135" x14ac:dyDescent="0.25">
      <c r="A5372">
        <v>106094002</v>
      </c>
      <c r="B5372" t="s">
        <v>586</v>
      </c>
      <c r="C5372">
        <v>20173</v>
      </c>
      <c r="D5372" t="s">
        <v>3038</v>
      </c>
      <c r="E5372">
        <v>2017</v>
      </c>
      <c r="F5372" s="1">
        <v>42742</v>
      </c>
      <c r="G5372" s="1">
        <v>43625</v>
      </c>
      <c r="H5372" t="s">
        <v>137</v>
      </c>
      <c r="I5372" t="s">
        <v>291</v>
      </c>
      <c r="J5372">
        <v>2</v>
      </c>
      <c r="K5372">
        <v>304</v>
      </c>
      <c r="L5372" t="s">
        <v>216</v>
      </c>
      <c r="M5372" t="s">
        <v>313</v>
      </c>
      <c r="N5372" t="s">
        <v>160</v>
      </c>
      <c r="O5372" t="s">
        <v>587</v>
      </c>
      <c r="P5372" t="s">
        <v>588</v>
      </c>
      <c r="Q5372" t="s">
        <v>589</v>
      </c>
      <c r="R5372">
        <v>95667</v>
      </c>
      <c r="S5372" t="s">
        <v>590</v>
      </c>
      <c r="T5372">
        <v>16</v>
      </c>
      <c r="U5372">
        <v>16</v>
      </c>
      <c r="V5372">
        <v>16</v>
      </c>
      <c r="W5372">
        <v>0</v>
      </c>
      <c r="X5372">
        <v>0</v>
      </c>
      <c r="Y5372">
        <v>0</v>
      </c>
      <c r="Z5372">
        <v>0</v>
      </c>
      <c r="AA5372">
        <v>10</v>
      </c>
      <c r="AB5372">
        <v>0</v>
      </c>
      <c r="AC5372">
        <v>73</v>
      </c>
      <c r="AD5372">
        <v>0</v>
      </c>
      <c r="AE5372">
        <v>0</v>
      </c>
      <c r="AF5372">
        <v>0</v>
      </c>
      <c r="AG5372">
        <v>83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161</v>
      </c>
      <c r="AN5372">
        <v>0</v>
      </c>
      <c r="AO5372">
        <v>770</v>
      </c>
      <c r="AP5372">
        <v>0</v>
      </c>
      <c r="AQ5372">
        <v>0</v>
      </c>
      <c r="AR5372">
        <v>0</v>
      </c>
      <c r="AS5372">
        <v>931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134435</v>
      </c>
      <c r="BK5372">
        <v>0</v>
      </c>
      <c r="BL5372">
        <v>642950</v>
      </c>
      <c r="BM5372">
        <v>0</v>
      </c>
      <c r="BN5372">
        <v>0</v>
      </c>
      <c r="BO5372">
        <v>0</v>
      </c>
      <c r="BP5372">
        <v>777385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134435</v>
      </c>
      <c r="DC5372">
        <v>0</v>
      </c>
      <c r="DD5372">
        <v>642950</v>
      </c>
      <c r="DE5372">
        <v>0</v>
      </c>
      <c r="DF5372">
        <v>0</v>
      </c>
      <c r="DG5372">
        <v>0</v>
      </c>
      <c r="DH5372">
        <v>777385</v>
      </c>
      <c r="DI5372">
        <v>0</v>
      </c>
      <c r="DJ5372">
        <v>968409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1163</v>
      </c>
      <c r="DR5372">
        <v>3766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</row>
    <row r="5373" spans="1:135" x14ac:dyDescent="0.25">
      <c r="A5373">
        <v>106500867</v>
      </c>
      <c r="B5373" t="s">
        <v>591</v>
      </c>
      <c r="C5373">
        <v>20173</v>
      </c>
      <c r="D5373" t="s">
        <v>3038</v>
      </c>
      <c r="E5373">
        <v>2017</v>
      </c>
      <c r="F5373" s="1">
        <v>42742</v>
      </c>
      <c r="G5373" s="1">
        <v>43625</v>
      </c>
      <c r="H5373" t="s">
        <v>137</v>
      </c>
      <c r="I5373" t="s">
        <v>363</v>
      </c>
      <c r="J5373">
        <v>6</v>
      </c>
      <c r="K5373">
        <v>516</v>
      </c>
      <c r="L5373" t="s">
        <v>167</v>
      </c>
      <c r="M5373" t="s">
        <v>140</v>
      </c>
      <c r="N5373" t="s">
        <v>160</v>
      </c>
      <c r="O5373" t="s">
        <v>592</v>
      </c>
      <c r="P5373" t="s">
        <v>593</v>
      </c>
      <c r="Q5373" t="s">
        <v>594</v>
      </c>
      <c r="R5373">
        <v>95382</v>
      </c>
      <c r="S5373" t="s">
        <v>595</v>
      </c>
      <c r="T5373">
        <v>209</v>
      </c>
      <c r="U5373">
        <v>209</v>
      </c>
      <c r="V5373">
        <v>94</v>
      </c>
      <c r="W5373">
        <v>736</v>
      </c>
      <c r="X5373">
        <v>192</v>
      </c>
      <c r="Y5373">
        <v>221</v>
      </c>
      <c r="Z5373">
        <v>714</v>
      </c>
      <c r="AA5373">
        <v>0</v>
      </c>
      <c r="AB5373">
        <v>0</v>
      </c>
      <c r="AC5373">
        <v>22</v>
      </c>
      <c r="AD5373">
        <v>337</v>
      </c>
      <c r="AE5373">
        <v>1</v>
      </c>
      <c r="AF5373">
        <v>17</v>
      </c>
      <c r="AG5373">
        <v>2240</v>
      </c>
      <c r="AH5373">
        <v>0</v>
      </c>
      <c r="AI5373">
        <v>3152</v>
      </c>
      <c r="AJ5373">
        <v>812</v>
      </c>
      <c r="AK5373">
        <v>766</v>
      </c>
      <c r="AL5373">
        <v>2097</v>
      </c>
      <c r="AM5373">
        <v>0</v>
      </c>
      <c r="AN5373">
        <v>0</v>
      </c>
      <c r="AO5373">
        <v>55</v>
      </c>
      <c r="AP5373">
        <v>921</v>
      </c>
      <c r="AQ5373">
        <v>5</v>
      </c>
      <c r="AR5373">
        <v>64</v>
      </c>
      <c r="AS5373">
        <v>7872</v>
      </c>
      <c r="AT5373">
        <v>0</v>
      </c>
      <c r="AU5373">
        <v>6666</v>
      </c>
      <c r="AV5373">
        <v>1792</v>
      </c>
      <c r="AW5373">
        <v>2205</v>
      </c>
      <c r="AX5373">
        <v>13135</v>
      </c>
      <c r="AY5373">
        <v>0</v>
      </c>
      <c r="AZ5373">
        <v>0</v>
      </c>
      <c r="BA5373">
        <v>494</v>
      </c>
      <c r="BB5373">
        <v>6896</v>
      </c>
      <c r="BC5373">
        <v>153</v>
      </c>
      <c r="BD5373">
        <v>796</v>
      </c>
      <c r="BE5373">
        <v>32137</v>
      </c>
      <c r="BF5373">
        <v>76181474</v>
      </c>
      <c r="BG5373">
        <v>19884872</v>
      </c>
      <c r="BH5373">
        <v>16558825</v>
      </c>
      <c r="BI5373">
        <v>49305228</v>
      </c>
      <c r="BJ5373">
        <v>0</v>
      </c>
      <c r="BK5373">
        <v>0</v>
      </c>
      <c r="BL5373">
        <v>1946333</v>
      </c>
      <c r="BM5373">
        <v>25693654</v>
      </c>
      <c r="BN5373">
        <v>86302</v>
      </c>
      <c r="BO5373">
        <v>1186464</v>
      </c>
      <c r="BP5373">
        <v>190843152</v>
      </c>
      <c r="BQ5373">
        <v>65626164</v>
      </c>
      <c r="BR5373">
        <v>20417126</v>
      </c>
      <c r="BS5373">
        <v>16894215</v>
      </c>
      <c r="BT5373">
        <v>91572874</v>
      </c>
      <c r="BU5373">
        <v>0</v>
      </c>
      <c r="BV5373">
        <v>0</v>
      </c>
      <c r="BW5373">
        <v>5819728</v>
      </c>
      <c r="BX5373">
        <v>54019351</v>
      </c>
      <c r="BY5373">
        <v>973061</v>
      </c>
      <c r="BZ5373">
        <v>5073269</v>
      </c>
      <c r="CA5373">
        <v>260395788</v>
      </c>
      <c r="CB5373">
        <v>1748836</v>
      </c>
      <c r="CC5373">
        <v>130506847</v>
      </c>
      <c r="CD5373">
        <v>37741999</v>
      </c>
      <c r="CE5373">
        <v>31938040</v>
      </c>
      <c r="CF5373">
        <v>133510116</v>
      </c>
      <c r="CG5373">
        <v>45793</v>
      </c>
      <c r="CH5373">
        <v>0</v>
      </c>
      <c r="CI5373">
        <v>0</v>
      </c>
      <c r="CJ5373">
        <v>5893261</v>
      </c>
      <c r="CK5373">
        <v>55059814</v>
      </c>
      <c r="CL5373">
        <v>0</v>
      </c>
      <c r="CM5373">
        <v>1059363</v>
      </c>
      <c r="CN5373">
        <v>0</v>
      </c>
      <c r="CO5373">
        <v>0</v>
      </c>
      <c r="CP5373">
        <v>0</v>
      </c>
      <c r="CQ5373">
        <v>6259733</v>
      </c>
      <c r="CR5373">
        <v>403763802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11300791</v>
      </c>
      <c r="CY5373">
        <v>2559999</v>
      </c>
      <c r="CZ5373">
        <v>1469207</v>
      </c>
      <c r="DA5373">
        <v>7367986</v>
      </c>
      <c r="DB5373">
        <v>0</v>
      </c>
      <c r="DC5373">
        <v>0</v>
      </c>
      <c r="DD5373">
        <v>1690396</v>
      </c>
      <c r="DE5373">
        <v>23086759</v>
      </c>
      <c r="DF5373">
        <v>0</v>
      </c>
      <c r="DG5373">
        <v>0</v>
      </c>
      <c r="DH5373">
        <v>47475138</v>
      </c>
      <c r="DI5373">
        <v>1248619</v>
      </c>
      <c r="DJ5373">
        <v>51270215</v>
      </c>
      <c r="DK5373">
        <v>0</v>
      </c>
      <c r="DL5373">
        <v>229843</v>
      </c>
      <c r="DM5373">
        <v>0</v>
      </c>
      <c r="DN5373">
        <v>0</v>
      </c>
      <c r="DO5373">
        <v>0</v>
      </c>
      <c r="DP5373">
        <v>0</v>
      </c>
      <c r="DQ5373">
        <v>937547</v>
      </c>
      <c r="DR5373">
        <v>70556184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3665079</v>
      </c>
      <c r="ED5373">
        <v>0</v>
      </c>
      <c r="EE5373">
        <v>0</v>
      </c>
    </row>
    <row r="5374" spans="1:135" x14ac:dyDescent="0.25">
      <c r="A5374">
        <v>106190280</v>
      </c>
      <c r="B5374" t="s">
        <v>596</v>
      </c>
      <c r="C5374">
        <v>20173</v>
      </c>
      <c r="D5374" t="s">
        <v>3038</v>
      </c>
      <c r="E5374">
        <v>2017</v>
      </c>
      <c r="F5374" s="1">
        <v>42742</v>
      </c>
      <c r="G5374" s="1">
        <v>43625</v>
      </c>
      <c r="H5374" t="s">
        <v>137</v>
      </c>
      <c r="I5374" t="s">
        <v>173</v>
      </c>
      <c r="J5374">
        <v>11</v>
      </c>
      <c r="K5374">
        <v>905</v>
      </c>
      <c r="L5374" t="s">
        <v>190</v>
      </c>
      <c r="M5374" t="s">
        <v>140</v>
      </c>
      <c r="N5374" t="s">
        <v>160</v>
      </c>
      <c r="O5374" t="s">
        <v>597</v>
      </c>
      <c r="P5374" t="s">
        <v>598</v>
      </c>
      <c r="Q5374" t="s">
        <v>599</v>
      </c>
      <c r="R5374">
        <v>91436</v>
      </c>
      <c r="S5374" t="s">
        <v>600</v>
      </c>
      <c r="T5374">
        <v>148</v>
      </c>
      <c r="U5374">
        <v>148</v>
      </c>
      <c r="V5374">
        <v>148</v>
      </c>
      <c r="W5374">
        <v>406</v>
      </c>
      <c r="X5374">
        <v>78</v>
      </c>
      <c r="Y5374">
        <v>35</v>
      </c>
      <c r="Z5374">
        <v>71</v>
      </c>
      <c r="AA5374">
        <v>0</v>
      </c>
      <c r="AB5374">
        <v>0</v>
      </c>
      <c r="AC5374">
        <v>391</v>
      </c>
      <c r="AD5374">
        <v>0</v>
      </c>
      <c r="AE5374">
        <v>0</v>
      </c>
      <c r="AF5374">
        <v>34</v>
      </c>
      <c r="AG5374">
        <v>1015</v>
      </c>
      <c r="AH5374">
        <v>0</v>
      </c>
      <c r="AI5374">
        <v>3371</v>
      </c>
      <c r="AJ5374">
        <v>571</v>
      </c>
      <c r="AK5374">
        <v>426</v>
      </c>
      <c r="AL5374">
        <v>1254</v>
      </c>
      <c r="AM5374">
        <v>0</v>
      </c>
      <c r="AN5374">
        <v>0</v>
      </c>
      <c r="AO5374">
        <v>2063</v>
      </c>
      <c r="AP5374">
        <v>0</v>
      </c>
      <c r="AQ5374">
        <v>0</v>
      </c>
      <c r="AR5374">
        <v>114</v>
      </c>
      <c r="AS5374">
        <v>7799</v>
      </c>
      <c r="AT5374">
        <v>0</v>
      </c>
      <c r="AU5374">
        <v>362</v>
      </c>
      <c r="AV5374">
        <v>201</v>
      </c>
      <c r="AW5374">
        <v>171</v>
      </c>
      <c r="AX5374">
        <v>830</v>
      </c>
      <c r="AY5374">
        <v>0</v>
      </c>
      <c r="AZ5374">
        <v>0</v>
      </c>
      <c r="BA5374">
        <v>679</v>
      </c>
      <c r="BB5374">
        <v>0</v>
      </c>
      <c r="BC5374">
        <v>0</v>
      </c>
      <c r="BD5374">
        <v>313</v>
      </c>
      <c r="BE5374">
        <v>2556</v>
      </c>
      <c r="BF5374">
        <v>18772090</v>
      </c>
      <c r="BG5374">
        <v>2653406</v>
      </c>
      <c r="BH5374">
        <v>3472735</v>
      </c>
      <c r="BI5374">
        <v>14701960</v>
      </c>
      <c r="BJ5374">
        <v>0</v>
      </c>
      <c r="BK5374">
        <v>0</v>
      </c>
      <c r="BL5374">
        <v>13840590</v>
      </c>
      <c r="BM5374">
        <v>0</v>
      </c>
      <c r="BN5374">
        <v>0</v>
      </c>
      <c r="BO5374">
        <v>1160595</v>
      </c>
      <c r="BP5374">
        <v>54601376</v>
      </c>
      <c r="BQ5374">
        <v>2332228</v>
      </c>
      <c r="BR5374">
        <v>1145210</v>
      </c>
      <c r="BS5374">
        <v>882888</v>
      </c>
      <c r="BT5374">
        <v>3134652</v>
      </c>
      <c r="BU5374">
        <v>0</v>
      </c>
      <c r="BV5374">
        <v>0</v>
      </c>
      <c r="BW5374">
        <v>2871514</v>
      </c>
      <c r="BX5374">
        <v>0</v>
      </c>
      <c r="BY5374">
        <v>0</v>
      </c>
      <c r="BZ5374">
        <v>973161</v>
      </c>
      <c r="CA5374">
        <v>11339653</v>
      </c>
      <c r="CB5374">
        <v>1037806</v>
      </c>
      <c r="CC5374">
        <v>18557170</v>
      </c>
      <c r="CD5374">
        <v>2882891</v>
      </c>
      <c r="CE5374">
        <v>2647254</v>
      </c>
      <c r="CF5374">
        <v>15510223</v>
      </c>
      <c r="CG5374">
        <v>0</v>
      </c>
      <c r="CH5374">
        <v>0</v>
      </c>
      <c r="CI5374">
        <v>0</v>
      </c>
      <c r="CJ5374">
        <v>12093591</v>
      </c>
      <c r="CK5374">
        <v>0</v>
      </c>
      <c r="CL5374">
        <v>0</v>
      </c>
      <c r="CM5374">
        <v>48194</v>
      </c>
      <c r="CN5374">
        <v>0</v>
      </c>
      <c r="CO5374">
        <v>0</v>
      </c>
      <c r="CP5374">
        <v>0</v>
      </c>
      <c r="CQ5374">
        <v>3352661</v>
      </c>
      <c r="CR5374">
        <v>5612979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2545231</v>
      </c>
      <c r="CY5374">
        <v>911653</v>
      </c>
      <c r="CZ5374">
        <v>1708369</v>
      </c>
      <c r="DA5374">
        <v>2326389</v>
      </c>
      <c r="DB5374">
        <v>0</v>
      </c>
      <c r="DC5374">
        <v>0</v>
      </c>
      <c r="DD5374">
        <v>4046625</v>
      </c>
      <c r="DE5374">
        <v>0</v>
      </c>
      <c r="DF5374">
        <v>0</v>
      </c>
      <c r="DG5374">
        <v>-1727028</v>
      </c>
      <c r="DH5374">
        <v>9811239</v>
      </c>
      <c r="DI5374">
        <v>1850649</v>
      </c>
      <c r="DJ5374">
        <v>14013717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342021</v>
      </c>
      <c r="DR5374">
        <v>21231873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</row>
    <row r="5375" spans="1:135" x14ac:dyDescent="0.25">
      <c r="A5375">
        <v>106040962</v>
      </c>
      <c r="B5375" t="s">
        <v>601</v>
      </c>
      <c r="C5375">
        <v>20173</v>
      </c>
      <c r="D5375" t="s">
        <v>3038</v>
      </c>
      <c r="E5375">
        <v>2017</v>
      </c>
      <c r="F5375" s="1">
        <v>42742</v>
      </c>
      <c r="G5375" s="1">
        <v>43625</v>
      </c>
      <c r="H5375" t="s">
        <v>137</v>
      </c>
      <c r="I5375" t="s">
        <v>312</v>
      </c>
      <c r="J5375">
        <v>1</v>
      </c>
      <c r="K5375">
        <v>219</v>
      </c>
      <c r="L5375" t="s">
        <v>167</v>
      </c>
      <c r="M5375" t="s">
        <v>140</v>
      </c>
      <c r="N5375" t="s">
        <v>160</v>
      </c>
      <c r="O5375" t="s">
        <v>602</v>
      </c>
      <c r="P5375" t="s">
        <v>603</v>
      </c>
      <c r="Q5375" t="s">
        <v>316</v>
      </c>
      <c r="R5375">
        <v>95926</v>
      </c>
      <c r="S5375" t="s">
        <v>604</v>
      </c>
      <c r="T5375">
        <v>298</v>
      </c>
      <c r="U5375">
        <v>277</v>
      </c>
      <c r="V5375">
        <v>222</v>
      </c>
      <c r="W5375">
        <v>2185</v>
      </c>
      <c r="X5375">
        <v>79</v>
      </c>
      <c r="Y5375">
        <v>267</v>
      </c>
      <c r="Z5375">
        <v>850</v>
      </c>
      <c r="AA5375">
        <v>1</v>
      </c>
      <c r="AB5375">
        <v>0</v>
      </c>
      <c r="AC5375">
        <v>181</v>
      </c>
      <c r="AD5375">
        <v>798</v>
      </c>
      <c r="AE5375">
        <v>0</v>
      </c>
      <c r="AF5375">
        <v>16</v>
      </c>
      <c r="AG5375">
        <v>4377</v>
      </c>
      <c r="AH5375">
        <v>0</v>
      </c>
      <c r="AI5375">
        <v>10929</v>
      </c>
      <c r="AJ5375">
        <v>357</v>
      </c>
      <c r="AK5375">
        <v>1286</v>
      </c>
      <c r="AL5375">
        <v>3580</v>
      </c>
      <c r="AM5375">
        <v>2</v>
      </c>
      <c r="AN5375">
        <v>0</v>
      </c>
      <c r="AO5375">
        <v>720</v>
      </c>
      <c r="AP5375">
        <v>3032</v>
      </c>
      <c r="AQ5375">
        <v>0</v>
      </c>
      <c r="AR5375">
        <v>55</v>
      </c>
      <c r="AS5375">
        <v>19961</v>
      </c>
      <c r="AT5375">
        <v>0</v>
      </c>
      <c r="AU5375">
        <v>27574</v>
      </c>
      <c r="AV5375">
        <v>1164</v>
      </c>
      <c r="AW5375">
        <v>3436</v>
      </c>
      <c r="AX5375">
        <v>18692</v>
      </c>
      <c r="AY5375">
        <v>43</v>
      </c>
      <c r="AZ5375">
        <v>0</v>
      </c>
      <c r="BA5375">
        <v>6313</v>
      </c>
      <c r="BB5375">
        <v>20842</v>
      </c>
      <c r="BC5375">
        <v>29</v>
      </c>
      <c r="BD5375">
        <v>4747</v>
      </c>
      <c r="BE5375">
        <v>82840</v>
      </c>
      <c r="BF5375">
        <v>204924429</v>
      </c>
      <c r="BG5375">
        <v>6369666</v>
      </c>
      <c r="BH5375">
        <v>21753970</v>
      </c>
      <c r="BI5375">
        <v>68413985</v>
      </c>
      <c r="BJ5375">
        <v>22302</v>
      </c>
      <c r="BK5375">
        <v>0</v>
      </c>
      <c r="BL5375">
        <v>14664256</v>
      </c>
      <c r="BM5375">
        <v>63124040</v>
      </c>
      <c r="BN5375">
        <v>0</v>
      </c>
      <c r="BO5375">
        <v>976788</v>
      </c>
      <c r="BP5375">
        <v>380249436</v>
      </c>
      <c r="BQ5375">
        <v>115214431</v>
      </c>
      <c r="BR5375">
        <v>5636569</v>
      </c>
      <c r="BS5375">
        <v>12140973</v>
      </c>
      <c r="BT5375">
        <v>59502656</v>
      </c>
      <c r="BU5375">
        <v>326732</v>
      </c>
      <c r="BV5375">
        <v>0</v>
      </c>
      <c r="BW5375">
        <v>20300225</v>
      </c>
      <c r="BX5375">
        <v>70398478</v>
      </c>
      <c r="BY5375">
        <v>98123</v>
      </c>
      <c r="BZ5375">
        <v>7837031</v>
      </c>
      <c r="CA5375">
        <v>291455218</v>
      </c>
      <c r="CB5375">
        <v>4946348</v>
      </c>
      <c r="CC5375">
        <v>273808558</v>
      </c>
      <c r="CD5375">
        <v>10522818</v>
      </c>
      <c r="CE5375">
        <v>30996504</v>
      </c>
      <c r="CF5375">
        <v>111084249</v>
      </c>
      <c r="CG5375">
        <v>0</v>
      </c>
      <c r="CH5375">
        <v>315323</v>
      </c>
      <c r="CI5375">
        <v>0</v>
      </c>
      <c r="CJ5375">
        <v>27723646</v>
      </c>
      <c r="CK5375">
        <v>72686371</v>
      </c>
      <c r="CL5375">
        <v>0</v>
      </c>
      <c r="CM5375">
        <v>3905211</v>
      </c>
      <c r="CN5375">
        <v>0</v>
      </c>
      <c r="CO5375">
        <v>0</v>
      </c>
      <c r="CP5375">
        <v>0</v>
      </c>
      <c r="CQ5375">
        <v>2217188</v>
      </c>
      <c r="CR5375">
        <v>538206216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46090851</v>
      </c>
      <c r="CY5375">
        <v>1476506</v>
      </c>
      <c r="CZ5375">
        <v>1971455</v>
      </c>
      <c r="DA5375">
        <v>16855494</v>
      </c>
      <c r="DB5375">
        <v>31370</v>
      </c>
      <c r="DC5375">
        <v>0</v>
      </c>
      <c r="DD5375">
        <v>6934017</v>
      </c>
      <c r="DE5375">
        <v>60215772</v>
      </c>
      <c r="DF5375">
        <v>0</v>
      </c>
      <c r="DG5375">
        <v>-77027</v>
      </c>
      <c r="DH5375">
        <v>133498438</v>
      </c>
      <c r="DI5375">
        <v>709095</v>
      </c>
      <c r="DJ5375">
        <v>135504233</v>
      </c>
      <c r="DK5375">
        <v>0</v>
      </c>
      <c r="DL5375">
        <v>853541</v>
      </c>
      <c r="DM5375">
        <v>0</v>
      </c>
      <c r="DN5375">
        <v>0</v>
      </c>
      <c r="DO5375">
        <v>0</v>
      </c>
      <c r="DP5375">
        <v>0</v>
      </c>
      <c r="DQ5375">
        <v>10411850</v>
      </c>
      <c r="DR5375">
        <v>251593254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</row>
    <row r="5376" spans="1:135" x14ac:dyDescent="0.25">
      <c r="A5376">
        <v>106104089</v>
      </c>
      <c r="B5376" t="s">
        <v>605</v>
      </c>
      <c r="C5376">
        <v>20173</v>
      </c>
      <c r="D5376" t="s">
        <v>3038</v>
      </c>
      <c r="E5376">
        <v>2017</v>
      </c>
      <c r="F5376" s="1">
        <v>42742</v>
      </c>
      <c r="G5376" s="1">
        <v>43625</v>
      </c>
      <c r="H5376" t="s">
        <v>137</v>
      </c>
      <c r="I5376" t="s">
        <v>154</v>
      </c>
      <c r="J5376">
        <v>9</v>
      </c>
      <c r="K5376">
        <v>605</v>
      </c>
      <c r="L5376" t="s">
        <v>190</v>
      </c>
      <c r="M5376" t="s">
        <v>313</v>
      </c>
      <c r="N5376" t="s">
        <v>160</v>
      </c>
      <c r="O5376" t="s">
        <v>606</v>
      </c>
      <c r="P5376" t="s">
        <v>359</v>
      </c>
      <c r="Q5376" t="s">
        <v>360</v>
      </c>
      <c r="R5376">
        <v>93702</v>
      </c>
      <c r="S5376" t="s">
        <v>607</v>
      </c>
      <c r="T5376">
        <v>16</v>
      </c>
      <c r="U5376">
        <v>16</v>
      </c>
      <c r="V5376">
        <v>16</v>
      </c>
      <c r="W5376">
        <v>0</v>
      </c>
      <c r="X5376">
        <v>0</v>
      </c>
      <c r="Y5376">
        <v>110</v>
      </c>
      <c r="Z5376">
        <v>0</v>
      </c>
      <c r="AA5376">
        <v>9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119</v>
      </c>
      <c r="AH5376">
        <v>0</v>
      </c>
      <c r="AI5376">
        <v>0</v>
      </c>
      <c r="AJ5376">
        <v>0</v>
      </c>
      <c r="AK5376">
        <v>1311</v>
      </c>
      <c r="AL5376">
        <v>0</v>
      </c>
      <c r="AM5376">
        <v>89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140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926523</v>
      </c>
      <c r="BI5376">
        <v>0</v>
      </c>
      <c r="BJ5376">
        <v>62899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989422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126813</v>
      </c>
      <c r="CF5376">
        <v>0</v>
      </c>
      <c r="CG5376">
        <v>0</v>
      </c>
      <c r="CH5376">
        <v>8609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135422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799710</v>
      </c>
      <c r="DA5376">
        <v>0</v>
      </c>
      <c r="DB5376">
        <v>5429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854000</v>
      </c>
      <c r="DI5376">
        <v>0</v>
      </c>
      <c r="DJ5376">
        <v>956155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</row>
    <row r="5377" spans="1:135" x14ac:dyDescent="0.25">
      <c r="A5377">
        <v>106197931</v>
      </c>
      <c r="B5377" t="s">
        <v>608</v>
      </c>
      <c r="C5377">
        <v>20173</v>
      </c>
      <c r="D5377" t="s">
        <v>3038</v>
      </c>
      <c r="E5377">
        <v>2017</v>
      </c>
      <c r="F5377" s="1">
        <v>42742</v>
      </c>
      <c r="G5377" s="1">
        <v>43625</v>
      </c>
      <c r="H5377" t="s">
        <v>137</v>
      </c>
      <c r="I5377" t="s">
        <v>173</v>
      </c>
      <c r="J5377">
        <v>11</v>
      </c>
      <c r="K5377">
        <v>927</v>
      </c>
      <c r="L5377" t="s">
        <v>190</v>
      </c>
      <c r="M5377" t="s">
        <v>313</v>
      </c>
      <c r="N5377" t="s">
        <v>160</v>
      </c>
      <c r="O5377" t="s">
        <v>609</v>
      </c>
      <c r="P5377" t="s">
        <v>610</v>
      </c>
      <c r="Q5377" t="s">
        <v>611</v>
      </c>
      <c r="R5377">
        <v>90232</v>
      </c>
      <c r="S5377" t="s">
        <v>607</v>
      </c>
      <c r="T5377">
        <v>16</v>
      </c>
      <c r="U5377">
        <v>16</v>
      </c>
      <c r="V5377">
        <v>16</v>
      </c>
      <c r="W5377">
        <v>0</v>
      </c>
      <c r="X5377">
        <v>0</v>
      </c>
      <c r="Y5377">
        <v>69</v>
      </c>
      <c r="Z5377">
        <v>0</v>
      </c>
      <c r="AA5377">
        <v>11</v>
      </c>
      <c r="AB5377">
        <v>0</v>
      </c>
      <c r="AC5377">
        <v>0</v>
      </c>
      <c r="AD5377">
        <v>0</v>
      </c>
      <c r="AE5377">
        <v>80</v>
      </c>
      <c r="AF5377">
        <v>0</v>
      </c>
      <c r="AG5377">
        <v>160</v>
      </c>
      <c r="AH5377">
        <v>0</v>
      </c>
      <c r="AI5377">
        <v>0</v>
      </c>
      <c r="AJ5377">
        <v>0</v>
      </c>
      <c r="AK5377">
        <v>1287</v>
      </c>
      <c r="AL5377">
        <v>0</v>
      </c>
      <c r="AM5377">
        <v>145</v>
      </c>
      <c r="AN5377">
        <v>0</v>
      </c>
      <c r="AO5377">
        <v>0</v>
      </c>
      <c r="AP5377">
        <v>0</v>
      </c>
      <c r="AQ5377">
        <v>1432</v>
      </c>
      <c r="AR5377">
        <v>0</v>
      </c>
      <c r="AS5377">
        <v>2864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636975</v>
      </c>
      <c r="BI5377">
        <v>0</v>
      </c>
      <c r="BJ5377">
        <v>71765</v>
      </c>
      <c r="BK5377">
        <v>0</v>
      </c>
      <c r="BL5377">
        <v>0</v>
      </c>
      <c r="BM5377">
        <v>0</v>
      </c>
      <c r="BN5377">
        <v>39958</v>
      </c>
      <c r="BO5377">
        <v>0</v>
      </c>
      <c r="BP5377">
        <v>748698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14353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14353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622622</v>
      </c>
      <c r="DA5377">
        <v>0</v>
      </c>
      <c r="DB5377">
        <v>71765</v>
      </c>
      <c r="DC5377">
        <v>0</v>
      </c>
      <c r="DD5377">
        <v>0</v>
      </c>
      <c r="DE5377">
        <v>0</v>
      </c>
      <c r="DF5377">
        <v>39958</v>
      </c>
      <c r="DG5377">
        <v>0</v>
      </c>
      <c r="DH5377">
        <v>734345</v>
      </c>
      <c r="DI5377">
        <v>0</v>
      </c>
      <c r="DJ5377">
        <v>960242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</row>
    <row r="5378" spans="1:135" x14ac:dyDescent="0.25">
      <c r="A5378">
        <v>106474007</v>
      </c>
      <c r="B5378" t="s">
        <v>612</v>
      </c>
      <c r="C5378">
        <v>20173</v>
      </c>
      <c r="D5378" t="s">
        <v>3038</v>
      </c>
      <c r="E5378">
        <v>2017</v>
      </c>
      <c r="F5378" s="1">
        <v>42742</v>
      </c>
      <c r="G5378" s="1">
        <v>43625</v>
      </c>
      <c r="H5378" t="s">
        <v>137</v>
      </c>
      <c r="I5378" t="s">
        <v>613</v>
      </c>
      <c r="J5378">
        <v>1</v>
      </c>
      <c r="K5378">
        <v>203</v>
      </c>
      <c r="L5378" t="s">
        <v>167</v>
      </c>
      <c r="M5378" t="s">
        <v>140</v>
      </c>
      <c r="N5378" t="s">
        <v>141</v>
      </c>
      <c r="O5378" t="s">
        <v>614</v>
      </c>
      <c r="P5378" t="s">
        <v>615</v>
      </c>
      <c r="Q5378" t="s">
        <v>616</v>
      </c>
      <c r="R5378">
        <v>96097</v>
      </c>
      <c r="S5378" t="s">
        <v>617</v>
      </c>
      <c r="T5378">
        <v>25</v>
      </c>
      <c r="U5378">
        <v>25</v>
      </c>
      <c r="V5378">
        <v>25</v>
      </c>
      <c r="W5378">
        <v>144</v>
      </c>
      <c r="X5378">
        <v>0</v>
      </c>
      <c r="Y5378">
        <v>140</v>
      </c>
      <c r="Z5378">
        <v>0</v>
      </c>
      <c r="AA5378">
        <v>0</v>
      </c>
      <c r="AB5378">
        <v>0</v>
      </c>
      <c r="AC5378">
        <v>61</v>
      </c>
      <c r="AD5378">
        <v>0</v>
      </c>
      <c r="AE5378">
        <v>0</v>
      </c>
      <c r="AF5378">
        <v>1</v>
      </c>
      <c r="AG5378">
        <v>346</v>
      </c>
      <c r="AH5378">
        <v>0</v>
      </c>
      <c r="AI5378">
        <v>477</v>
      </c>
      <c r="AJ5378">
        <v>0</v>
      </c>
      <c r="AK5378">
        <v>411</v>
      </c>
      <c r="AL5378">
        <v>0</v>
      </c>
      <c r="AM5378">
        <v>0</v>
      </c>
      <c r="AN5378">
        <v>0</v>
      </c>
      <c r="AO5378">
        <v>219</v>
      </c>
      <c r="AP5378">
        <v>0</v>
      </c>
      <c r="AQ5378">
        <v>0</v>
      </c>
      <c r="AR5378">
        <v>40</v>
      </c>
      <c r="AS5378">
        <v>1147</v>
      </c>
      <c r="AT5378">
        <v>0</v>
      </c>
      <c r="AU5378">
        <v>11791</v>
      </c>
      <c r="AV5378">
        <v>0</v>
      </c>
      <c r="AW5378">
        <v>4391</v>
      </c>
      <c r="AX5378">
        <v>0</v>
      </c>
      <c r="AY5378">
        <v>0</v>
      </c>
      <c r="AZ5378">
        <v>0</v>
      </c>
      <c r="BA5378">
        <v>3617</v>
      </c>
      <c r="BB5378">
        <v>0</v>
      </c>
      <c r="BC5378">
        <v>529</v>
      </c>
      <c r="BD5378">
        <v>0</v>
      </c>
      <c r="BE5378">
        <v>20328</v>
      </c>
      <c r="BF5378">
        <v>6977340</v>
      </c>
      <c r="BG5378">
        <v>0</v>
      </c>
      <c r="BH5378">
        <v>4116258</v>
      </c>
      <c r="BI5378">
        <v>0</v>
      </c>
      <c r="BJ5378">
        <v>0</v>
      </c>
      <c r="BK5378">
        <v>0</v>
      </c>
      <c r="BL5378">
        <v>3973921</v>
      </c>
      <c r="BM5378">
        <v>0</v>
      </c>
      <c r="BN5378">
        <v>0</v>
      </c>
      <c r="BO5378">
        <v>285281</v>
      </c>
      <c r="BP5378">
        <v>15352800</v>
      </c>
      <c r="BQ5378">
        <v>12908363</v>
      </c>
      <c r="BR5378">
        <v>0</v>
      </c>
      <c r="BS5378">
        <v>9001999</v>
      </c>
      <c r="BT5378">
        <v>0</v>
      </c>
      <c r="BU5378">
        <v>0</v>
      </c>
      <c r="BV5378">
        <v>0</v>
      </c>
      <c r="BW5378">
        <v>10453104</v>
      </c>
      <c r="BX5378">
        <v>0</v>
      </c>
      <c r="BY5378">
        <v>1232154</v>
      </c>
      <c r="BZ5378">
        <v>0</v>
      </c>
      <c r="CA5378">
        <v>33595620</v>
      </c>
      <c r="CB5378">
        <v>1296088</v>
      </c>
      <c r="CC5378">
        <v>11919004</v>
      </c>
      <c r="CD5378">
        <v>0</v>
      </c>
      <c r="CE5378">
        <v>11337589</v>
      </c>
      <c r="CF5378">
        <v>0</v>
      </c>
      <c r="CG5378">
        <v>0</v>
      </c>
      <c r="CH5378">
        <v>0</v>
      </c>
      <c r="CI5378">
        <v>0</v>
      </c>
      <c r="CJ5378">
        <v>3313782</v>
      </c>
      <c r="CK5378">
        <v>0</v>
      </c>
      <c r="CL5378">
        <v>0</v>
      </c>
      <c r="CM5378">
        <v>132756</v>
      </c>
      <c r="CN5378">
        <v>0</v>
      </c>
      <c r="CO5378">
        <v>0</v>
      </c>
      <c r="CP5378">
        <v>0</v>
      </c>
      <c r="CQ5378">
        <v>1071523</v>
      </c>
      <c r="CR5378">
        <v>29070742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7966699</v>
      </c>
      <c r="CY5378">
        <v>0</v>
      </c>
      <c r="CZ5378">
        <v>1780668</v>
      </c>
      <c r="DA5378">
        <v>0</v>
      </c>
      <c r="DB5378">
        <v>0</v>
      </c>
      <c r="DC5378">
        <v>0</v>
      </c>
      <c r="DD5378">
        <v>9684399</v>
      </c>
      <c r="DE5378">
        <v>0</v>
      </c>
      <c r="DF5378">
        <v>0</v>
      </c>
      <c r="DG5378">
        <v>445912</v>
      </c>
      <c r="DH5378">
        <v>19877678</v>
      </c>
      <c r="DI5378">
        <v>184048</v>
      </c>
      <c r="DJ5378">
        <v>19475738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588336</v>
      </c>
      <c r="DR5378">
        <v>21334565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</row>
    <row r="5379" spans="1:135" x14ac:dyDescent="0.25">
      <c r="A5379">
        <v>106301781</v>
      </c>
      <c r="B5379" t="s">
        <v>618</v>
      </c>
      <c r="C5379">
        <v>20173</v>
      </c>
      <c r="D5379" t="s">
        <v>3038</v>
      </c>
      <c r="E5379">
        <v>2017</v>
      </c>
      <c r="F5379" s="1">
        <v>42742</v>
      </c>
      <c r="G5379" s="1">
        <v>43625</v>
      </c>
      <c r="H5379" t="s">
        <v>137</v>
      </c>
      <c r="I5379" t="s">
        <v>158</v>
      </c>
      <c r="J5379">
        <v>13</v>
      </c>
      <c r="K5379">
        <v>1016</v>
      </c>
      <c r="L5379" t="s">
        <v>224</v>
      </c>
      <c r="M5379" t="s">
        <v>225</v>
      </c>
      <c r="N5379" t="s">
        <v>160</v>
      </c>
      <c r="O5379" t="s">
        <v>619</v>
      </c>
      <c r="P5379" t="s">
        <v>620</v>
      </c>
      <c r="Q5379" t="s">
        <v>439</v>
      </c>
      <c r="R5379">
        <v>92626</v>
      </c>
      <c r="S5379" t="s">
        <v>621</v>
      </c>
      <c r="T5379">
        <v>1218</v>
      </c>
      <c r="U5379">
        <v>1062</v>
      </c>
      <c r="V5379">
        <v>156</v>
      </c>
      <c r="W5379">
        <v>1</v>
      </c>
      <c r="X5379">
        <v>0</v>
      </c>
      <c r="Y5379">
        <v>9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1</v>
      </c>
      <c r="AG5379">
        <v>11</v>
      </c>
      <c r="AH5379">
        <v>0</v>
      </c>
      <c r="AI5379">
        <v>98</v>
      </c>
      <c r="AJ5379">
        <v>0</v>
      </c>
      <c r="AK5379">
        <v>1394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254</v>
      </c>
      <c r="AS5379">
        <v>14292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299082</v>
      </c>
      <c r="BG5379">
        <v>0</v>
      </c>
      <c r="BH5379">
        <v>16765209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279226</v>
      </c>
      <c r="BP5379">
        <v>17343517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7112</v>
      </c>
      <c r="CD5379">
        <v>0</v>
      </c>
      <c r="CE5379">
        <v>333095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130</v>
      </c>
      <c r="CR5379">
        <v>340337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291970</v>
      </c>
      <c r="CY5379">
        <v>0</v>
      </c>
      <c r="CZ5379">
        <v>16432114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279096</v>
      </c>
      <c r="DH5379">
        <v>17003180</v>
      </c>
      <c r="DI5379">
        <v>0</v>
      </c>
      <c r="DJ5379">
        <v>27465640</v>
      </c>
      <c r="DK5379">
        <v>0</v>
      </c>
      <c r="DL5379">
        <v>1046246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</row>
    <row r="5380" spans="1:135" x14ac:dyDescent="0.25">
      <c r="A5380">
        <v>106190298</v>
      </c>
      <c r="B5380" t="s">
        <v>627</v>
      </c>
      <c r="C5380">
        <v>20173</v>
      </c>
      <c r="D5380" t="s">
        <v>3038</v>
      </c>
      <c r="E5380">
        <v>2017</v>
      </c>
      <c r="F5380" s="1">
        <v>42742</v>
      </c>
      <c r="G5380" s="1">
        <v>43625</v>
      </c>
      <c r="H5380" t="s">
        <v>137</v>
      </c>
      <c r="I5380" t="s">
        <v>173</v>
      </c>
      <c r="J5380">
        <v>11</v>
      </c>
      <c r="K5380">
        <v>915</v>
      </c>
      <c r="L5380" t="s">
        <v>167</v>
      </c>
      <c r="M5380" t="s">
        <v>140</v>
      </c>
      <c r="N5380" t="s">
        <v>160</v>
      </c>
      <c r="O5380" t="s">
        <v>628</v>
      </c>
      <c r="P5380" t="s">
        <v>629</v>
      </c>
      <c r="Q5380" t="s">
        <v>630</v>
      </c>
      <c r="R5380">
        <v>91741</v>
      </c>
      <c r="S5380" t="s">
        <v>631</v>
      </c>
      <c r="T5380">
        <v>105</v>
      </c>
      <c r="U5380">
        <v>105</v>
      </c>
      <c r="V5380">
        <v>75</v>
      </c>
      <c r="W5380">
        <v>287</v>
      </c>
      <c r="X5380">
        <v>326</v>
      </c>
      <c r="Y5380">
        <v>112</v>
      </c>
      <c r="Z5380">
        <v>284</v>
      </c>
      <c r="AA5380">
        <v>0</v>
      </c>
      <c r="AB5380">
        <v>0</v>
      </c>
      <c r="AC5380">
        <v>2</v>
      </c>
      <c r="AD5380">
        <v>332</v>
      </c>
      <c r="AE5380">
        <v>6</v>
      </c>
      <c r="AF5380">
        <v>57</v>
      </c>
      <c r="AG5380">
        <v>1406</v>
      </c>
      <c r="AH5380">
        <v>0</v>
      </c>
      <c r="AI5380">
        <v>1382</v>
      </c>
      <c r="AJ5380">
        <v>1394</v>
      </c>
      <c r="AK5380">
        <v>386</v>
      </c>
      <c r="AL5380">
        <v>1068</v>
      </c>
      <c r="AM5380">
        <v>0</v>
      </c>
      <c r="AN5380">
        <v>0</v>
      </c>
      <c r="AO5380">
        <v>19</v>
      </c>
      <c r="AP5380">
        <v>1012</v>
      </c>
      <c r="AQ5380">
        <v>10</v>
      </c>
      <c r="AR5380">
        <v>80</v>
      </c>
      <c r="AS5380">
        <v>5351</v>
      </c>
      <c r="AT5380">
        <v>0</v>
      </c>
      <c r="AU5380">
        <v>3382</v>
      </c>
      <c r="AV5380">
        <v>1872</v>
      </c>
      <c r="AW5380">
        <v>880</v>
      </c>
      <c r="AX5380">
        <v>4247</v>
      </c>
      <c r="AY5380">
        <v>0</v>
      </c>
      <c r="AZ5380">
        <v>0</v>
      </c>
      <c r="BA5380">
        <v>216</v>
      </c>
      <c r="BB5380">
        <v>4775</v>
      </c>
      <c r="BC5380">
        <v>35</v>
      </c>
      <c r="BD5380">
        <v>711</v>
      </c>
      <c r="BE5380">
        <v>16118</v>
      </c>
      <c r="BF5380">
        <v>12473805</v>
      </c>
      <c r="BG5380">
        <v>14172824</v>
      </c>
      <c r="BH5380">
        <v>3114777</v>
      </c>
      <c r="BI5380">
        <v>9220943</v>
      </c>
      <c r="BJ5380">
        <v>0</v>
      </c>
      <c r="BK5380">
        <v>0</v>
      </c>
      <c r="BL5380">
        <v>56590</v>
      </c>
      <c r="BM5380">
        <v>9858365</v>
      </c>
      <c r="BN5380">
        <v>77072</v>
      </c>
      <c r="BO5380">
        <v>675559</v>
      </c>
      <c r="BP5380">
        <v>49649935</v>
      </c>
      <c r="BQ5380">
        <v>6808372</v>
      </c>
      <c r="BR5380">
        <v>6622664</v>
      </c>
      <c r="BS5380">
        <v>1985119</v>
      </c>
      <c r="BT5380">
        <v>10084358</v>
      </c>
      <c r="BU5380">
        <v>0</v>
      </c>
      <c r="BV5380">
        <v>0</v>
      </c>
      <c r="BW5380">
        <v>425732</v>
      </c>
      <c r="BX5380">
        <v>10983024</v>
      </c>
      <c r="BY5380">
        <v>64352</v>
      </c>
      <c r="BZ5380">
        <v>1310201</v>
      </c>
      <c r="CA5380">
        <v>38283822</v>
      </c>
      <c r="CB5380">
        <v>919994</v>
      </c>
      <c r="CC5380">
        <v>15358836</v>
      </c>
      <c r="CD5380">
        <v>14294665</v>
      </c>
      <c r="CE5380">
        <v>4375712</v>
      </c>
      <c r="CF5380">
        <v>17174743</v>
      </c>
      <c r="CG5380">
        <v>0</v>
      </c>
      <c r="CH5380">
        <v>0</v>
      </c>
      <c r="CI5380">
        <v>0</v>
      </c>
      <c r="CJ5380">
        <v>305089</v>
      </c>
      <c r="CK5380">
        <v>11938537</v>
      </c>
      <c r="CL5380">
        <v>0</v>
      </c>
      <c r="CM5380">
        <v>141424</v>
      </c>
      <c r="CN5380">
        <v>0</v>
      </c>
      <c r="CO5380">
        <v>0</v>
      </c>
      <c r="CP5380">
        <v>0</v>
      </c>
      <c r="CQ5380">
        <v>652665</v>
      </c>
      <c r="CR5380">
        <v>65161665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3923341</v>
      </c>
      <c r="CY5380">
        <v>6500823</v>
      </c>
      <c r="CZ5380">
        <v>724184</v>
      </c>
      <c r="DA5380">
        <v>2130558</v>
      </c>
      <c r="DB5380">
        <v>0</v>
      </c>
      <c r="DC5380">
        <v>0</v>
      </c>
      <c r="DD5380">
        <v>177233</v>
      </c>
      <c r="DE5380">
        <v>8902852</v>
      </c>
      <c r="DF5380">
        <v>0</v>
      </c>
      <c r="DG5380">
        <v>413101</v>
      </c>
      <c r="DH5380">
        <v>22772092</v>
      </c>
      <c r="DI5380">
        <v>134076</v>
      </c>
      <c r="DJ5380">
        <v>22091593</v>
      </c>
      <c r="DK5380">
        <v>0</v>
      </c>
      <c r="DL5380">
        <v>470862</v>
      </c>
      <c r="DM5380">
        <v>0</v>
      </c>
      <c r="DN5380">
        <v>0</v>
      </c>
      <c r="DO5380">
        <v>0</v>
      </c>
      <c r="DP5380">
        <v>0</v>
      </c>
      <c r="DQ5380">
        <v>1045740</v>
      </c>
      <c r="DR5380">
        <v>3345777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</row>
    <row r="5381" spans="1:135" x14ac:dyDescent="0.25">
      <c r="A5381">
        <v>106301357</v>
      </c>
      <c r="B5381" t="s">
        <v>2267</v>
      </c>
      <c r="C5381">
        <v>20173</v>
      </c>
      <c r="D5381" t="s">
        <v>3038</v>
      </c>
      <c r="E5381">
        <v>2017</v>
      </c>
      <c r="F5381" s="1">
        <v>42742</v>
      </c>
      <c r="G5381" s="1">
        <v>43625</v>
      </c>
      <c r="H5381" t="s">
        <v>137</v>
      </c>
      <c r="I5381" t="s">
        <v>158</v>
      </c>
      <c r="J5381">
        <v>13</v>
      </c>
      <c r="K5381">
        <v>1015</v>
      </c>
      <c r="L5381" t="s">
        <v>190</v>
      </c>
      <c r="M5381" t="s">
        <v>140</v>
      </c>
      <c r="N5381" t="s">
        <v>160</v>
      </c>
      <c r="O5381" t="s">
        <v>633</v>
      </c>
      <c r="P5381" t="s">
        <v>634</v>
      </c>
      <c r="Q5381" t="s">
        <v>635</v>
      </c>
      <c r="R5381">
        <v>92780</v>
      </c>
      <c r="S5381" t="s">
        <v>636</v>
      </c>
      <c r="T5381">
        <v>127</v>
      </c>
      <c r="U5381">
        <v>127</v>
      </c>
      <c r="V5381">
        <v>59</v>
      </c>
      <c r="W5381">
        <v>123</v>
      </c>
      <c r="X5381">
        <v>231</v>
      </c>
      <c r="Y5381">
        <v>21</v>
      </c>
      <c r="Z5381">
        <v>267</v>
      </c>
      <c r="AA5381">
        <v>0</v>
      </c>
      <c r="AB5381">
        <v>0</v>
      </c>
      <c r="AC5381">
        <v>26</v>
      </c>
      <c r="AD5381">
        <v>15</v>
      </c>
      <c r="AE5381">
        <v>0</v>
      </c>
      <c r="AF5381">
        <v>7</v>
      </c>
      <c r="AG5381">
        <v>690</v>
      </c>
      <c r="AH5381">
        <v>0</v>
      </c>
      <c r="AI5381">
        <v>606</v>
      </c>
      <c r="AJ5381">
        <v>1073</v>
      </c>
      <c r="AK5381">
        <v>792</v>
      </c>
      <c r="AL5381">
        <v>2726</v>
      </c>
      <c r="AM5381">
        <v>0</v>
      </c>
      <c r="AN5381">
        <v>0</v>
      </c>
      <c r="AO5381">
        <v>64</v>
      </c>
      <c r="AP5381">
        <v>64</v>
      </c>
      <c r="AQ5381">
        <v>0</v>
      </c>
      <c r="AR5381">
        <v>28</v>
      </c>
      <c r="AS5381">
        <v>5353</v>
      </c>
      <c r="AT5381">
        <v>0</v>
      </c>
      <c r="AU5381">
        <v>92</v>
      </c>
      <c r="AV5381">
        <v>456</v>
      </c>
      <c r="AW5381">
        <v>102</v>
      </c>
      <c r="AX5381">
        <v>377</v>
      </c>
      <c r="AY5381">
        <v>0</v>
      </c>
      <c r="AZ5381">
        <v>0</v>
      </c>
      <c r="BA5381">
        <v>190</v>
      </c>
      <c r="BB5381">
        <v>90</v>
      </c>
      <c r="BC5381">
        <v>0</v>
      </c>
      <c r="BD5381">
        <v>92</v>
      </c>
      <c r="BE5381">
        <v>1399</v>
      </c>
      <c r="BF5381">
        <v>8269486</v>
      </c>
      <c r="BG5381">
        <v>14473589</v>
      </c>
      <c r="BH5381">
        <v>4172443</v>
      </c>
      <c r="BI5381">
        <v>28965182</v>
      </c>
      <c r="BJ5381">
        <v>0</v>
      </c>
      <c r="BK5381">
        <v>0</v>
      </c>
      <c r="BL5381">
        <v>1532081</v>
      </c>
      <c r="BM5381">
        <v>1127245</v>
      </c>
      <c r="BN5381">
        <v>0</v>
      </c>
      <c r="BO5381">
        <v>370327</v>
      </c>
      <c r="BP5381">
        <v>58910353</v>
      </c>
      <c r="BQ5381">
        <v>615428</v>
      </c>
      <c r="BR5381">
        <v>5181751</v>
      </c>
      <c r="BS5381">
        <v>494107</v>
      </c>
      <c r="BT5381">
        <v>2317767</v>
      </c>
      <c r="BU5381">
        <v>0</v>
      </c>
      <c r="BV5381">
        <v>0</v>
      </c>
      <c r="BW5381">
        <v>1900644</v>
      </c>
      <c r="BX5381">
        <v>1069912</v>
      </c>
      <c r="BY5381">
        <v>0</v>
      </c>
      <c r="BZ5381">
        <v>275733</v>
      </c>
      <c r="CA5381">
        <v>11855342</v>
      </c>
      <c r="CB5381">
        <v>252488</v>
      </c>
      <c r="CC5381">
        <v>7662591</v>
      </c>
      <c r="CD5381">
        <v>16951300</v>
      </c>
      <c r="CE5381">
        <v>3805103</v>
      </c>
      <c r="CF5381">
        <v>24425684</v>
      </c>
      <c r="CG5381">
        <v>0</v>
      </c>
      <c r="CH5381">
        <v>0</v>
      </c>
      <c r="CI5381">
        <v>0</v>
      </c>
      <c r="CJ5381">
        <v>422209</v>
      </c>
      <c r="CK5381">
        <v>2723969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425194</v>
      </c>
      <c r="CR5381">
        <v>56668538</v>
      </c>
      <c r="CS5381">
        <v>23405185</v>
      </c>
      <c r="CT5381">
        <v>0</v>
      </c>
      <c r="CU5381">
        <v>0</v>
      </c>
      <c r="CV5381">
        <v>0</v>
      </c>
      <c r="CW5381">
        <v>23405185</v>
      </c>
      <c r="CX5381">
        <v>1222322</v>
      </c>
      <c r="CY5381">
        <v>26169072</v>
      </c>
      <c r="CZ5381">
        <v>417723</v>
      </c>
      <c r="DA5381">
        <v>6808014</v>
      </c>
      <c r="DB5381">
        <v>0</v>
      </c>
      <c r="DC5381">
        <v>0</v>
      </c>
      <c r="DD5381">
        <v>3257660</v>
      </c>
      <c r="DE5381">
        <v>-530708</v>
      </c>
      <c r="DF5381">
        <v>0</v>
      </c>
      <c r="DG5381">
        <v>158259</v>
      </c>
      <c r="DH5381">
        <v>37502342</v>
      </c>
      <c r="DI5381">
        <v>122920</v>
      </c>
      <c r="DJ5381">
        <v>34635174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1129726</v>
      </c>
      <c r="DR5381">
        <v>26574903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</row>
    <row r="5382" spans="1:135" x14ac:dyDescent="0.25">
      <c r="A5382">
        <v>106301175</v>
      </c>
      <c r="B5382" t="s">
        <v>637</v>
      </c>
      <c r="C5382">
        <v>20173</v>
      </c>
      <c r="D5382" t="s">
        <v>3038</v>
      </c>
      <c r="E5382">
        <v>2017</v>
      </c>
      <c r="F5382" s="1">
        <v>42742</v>
      </c>
      <c r="G5382" s="1">
        <v>43625</v>
      </c>
      <c r="H5382" t="s">
        <v>137</v>
      </c>
      <c r="I5382" t="s">
        <v>158</v>
      </c>
      <c r="J5382">
        <v>13</v>
      </c>
      <c r="K5382">
        <v>1014</v>
      </c>
      <c r="L5382" t="s">
        <v>190</v>
      </c>
      <c r="M5382" t="s">
        <v>140</v>
      </c>
      <c r="N5382" t="s">
        <v>160</v>
      </c>
      <c r="O5382" t="s">
        <v>638</v>
      </c>
      <c r="P5382" t="s">
        <v>639</v>
      </c>
      <c r="Q5382" t="s">
        <v>640</v>
      </c>
      <c r="R5382">
        <v>92708</v>
      </c>
      <c r="S5382" t="s">
        <v>2270</v>
      </c>
      <c r="T5382">
        <v>400</v>
      </c>
      <c r="U5382">
        <v>400</v>
      </c>
      <c r="V5382">
        <v>258</v>
      </c>
      <c r="W5382">
        <v>960</v>
      </c>
      <c r="X5382">
        <v>492</v>
      </c>
      <c r="Y5382">
        <v>417</v>
      </c>
      <c r="Z5382">
        <v>1933</v>
      </c>
      <c r="AA5382">
        <v>1</v>
      </c>
      <c r="AB5382">
        <v>0</v>
      </c>
      <c r="AC5382">
        <v>8</v>
      </c>
      <c r="AD5382">
        <v>730</v>
      </c>
      <c r="AE5382">
        <v>14</v>
      </c>
      <c r="AF5382">
        <v>361</v>
      </c>
      <c r="AG5382">
        <v>4916</v>
      </c>
      <c r="AH5382">
        <v>0</v>
      </c>
      <c r="AI5382">
        <v>5986</v>
      </c>
      <c r="AJ5382">
        <v>2197</v>
      </c>
      <c r="AK5382">
        <v>2317</v>
      </c>
      <c r="AL5382">
        <v>7720</v>
      </c>
      <c r="AM5382">
        <v>3</v>
      </c>
      <c r="AN5382">
        <v>0</v>
      </c>
      <c r="AO5382">
        <v>9</v>
      </c>
      <c r="AP5382">
        <v>2621</v>
      </c>
      <c r="AQ5382">
        <v>32</v>
      </c>
      <c r="AR5382">
        <v>1074</v>
      </c>
      <c r="AS5382">
        <v>21959</v>
      </c>
      <c r="AT5382">
        <v>0</v>
      </c>
      <c r="AU5382">
        <v>1841</v>
      </c>
      <c r="AV5382">
        <v>1677</v>
      </c>
      <c r="AW5382">
        <v>1085</v>
      </c>
      <c r="AX5382">
        <v>9423</v>
      </c>
      <c r="AY5382">
        <v>7</v>
      </c>
      <c r="AZ5382">
        <v>0</v>
      </c>
      <c r="BA5382">
        <v>440</v>
      </c>
      <c r="BB5382">
        <v>3081</v>
      </c>
      <c r="BC5382">
        <v>92</v>
      </c>
      <c r="BD5382">
        <v>645</v>
      </c>
      <c r="BE5382">
        <v>18291</v>
      </c>
      <c r="BF5382">
        <v>117269974</v>
      </c>
      <c r="BG5382">
        <v>53561905</v>
      </c>
      <c r="BH5382">
        <v>29519333</v>
      </c>
      <c r="BI5382">
        <v>149397657</v>
      </c>
      <c r="BJ5382">
        <v>43435</v>
      </c>
      <c r="BK5382">
        <v>0</v>
      </c>
      <c r="BL5382">
        <v>453879</v>
      </c>
      <c r="BM5382">
        <v>55183987</v>
      </c>
      <c r="BN5382">
        <v>656568</v>
      </c>
      <c r="BO5382">
        <v>15089764</v>
      </c>
      <c r="BP5382">
        <v>421176502</v>
      </c>
      <c r="BQ5382">
        <v>25946686</v>
      </c>
      <c r="BR5382">
        <v>23969305</v>
      </c>
      <c r="BS5382">
        <v>6448524</v>
      </c>
      <c r="BT5382">
        <v>90722774</v>
      </c>
      <c r="BU5382">
        <v>78943</v>
      </c>
      <c r="BV5382">
        <v>0</v>
      </c>
      <c r="BW5382">
        <v>1483057</v>
      </c>
      <c r="BX5382">
        <v>30354819</v>
      </c>
      <c r="BY5382">
        <v>788409</v>
      </c>
      <c r="BZ5382">
        <v>4203119</v>
      </c>
      <c r="CA5382">
        <v>183995636</v>
      </c>
      <c r="CB5382">
        <v>2723177</v>
      </c>
      <c r="CC5382">
        <v>125181159</v>
      </c>
      <c r="CD5382">
        <v>68952356</v>
      </c>
      <c r="CE5382">
        <v>33450677</v>
      </c>
      <c r="CF5382">
        <v>220628382</v>
      </c>
      <c r="CG5382">
        <v>-2928036</v>
      </c>
      <c r="CH5382">
        <v>114715</v>
      </c>
      <c r="CI5382">
        <v>0</v>
      </c>
      <c r="CJ5382">
        <v>915799</v>
      </c>
      <c r="CK5382">
        <v>80787661</v>
      </c>
      <c r="CL5382">
        <v>0</v>
      </c>
      <c r="CM5382">
        <v>1444977</v>
      </c>
      <c r="CN5382">
        <v>0</v>
      </c>
      <c r="CO5382">
        <v>0</v>
      </c>
      <c r="CP5382">
        <v>0</v>
      </c>
      <c r="CQ5382">
        <v>14703714</v>
      </c>
      <c r="CR5382">
        <v>545974581</v>
      </c>
      <c r="CS5382">
        <v>994545</v>
      </c>
      <c r="CT5382">
        <v>5640061</v>
      </c>
      <c r="CU5382">
        <v>0</v>
      </c>
      <c r="CV5382">
        <v>19457954</v>
      </c>
      <c r="CW5382">
        <v>26092560</v>
      </c>
      <c r="CX5382">
        <v>18035501</v>
      </c>
      <c r="CY5382">
        <v>9573399</v>
      </c>
      <c r="CZ5382">
        <v>5445216</v>
      </c>
      <c r="DA5382">
        <v>25132110</v>
      </c>
      <c r="DB5382">
        <v>7663</v>
      </c>
      <c r="DC5382">
        <v>0</v>
      </c>
      <c r="DD5382">
        <v>944071</v>
      </c>
      <c r="DE5382">
        <v>21562988</v>
      </c>
      <c r="DF5382">
        <v>0</v>
      </c>
      <c r="DG5382">
        <v>4589169</v>
      </c>
      <c r="DH5382">
        <v>85290117</v>
      </c>
      <c r="DI5382">
        <v>456765</v>
      </c>
      <c r="DJ5382">
        <v>92068510</v>
      </c>
      <c r="DK5382">
        <v>0</v>
      </c>
      <c r="DL5382">
        <v>-3885</v>
      </c>
      <c r="DM5382">
        <v>0</v>
      </c>
      <c r="DN5382">
        <v>0</v>
      </c>
      <c r="DO5382">
        <v>0</v>
      </c>
      <c r="DP5382">
        <v>0</v>
      </c>
      <c r="DQ5382">
        <v>1589836</v>
      </c>
      <c r="DR5382">
        <v>86917582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7614464</v>
      </c>
      <c r="ED5382">
        <v>0</v>
      </c>
      <c r="EE5382">
        <v>0</v>
      </c>
    </row>
    <row r="5383" spans="1:135" x14ac:dyDescent="0.25">
      <c r="A5383">
        <v>106014034</v>
      </c>
      <c r="B5383" t="s">
        <v>648</v>
      </c>
      <c r="C5383">
        <v>20173</v>
      </c>
      <c r="D5383" t="s">
        <v>3038</v>
      </c>
      <c r="E5383">
        <v>2017</v>
      </c>
      <c r="F5383" s="1">
        <v>42742</v>
      </c>
      <c r="G5383" s="1">
        <v>43625</v>
      </c>
      <c r="H5383" t="s">
        <v>137</v>
      </c>
      <c r="I5383" t="s">
        <v>166</v>
      </c>
      <c r="J5383">
        <v>5</v>
      </c>
      <c r="K5383">
        <v>421</v>
      </c>
      <c r="L5383" t="s">
        <v>190</v>
      </c>
      <c r="M5383" t="s">
        <v>140</v>
      </c>
      <c r="N5383" t="s">
        <v>160</v>
      </c>
      <c r="O5383" t="s">
        <v>649</v>
      </c>
      <c r="P5383" t="s">
        <v>650</v>
      </c>
      <c r="Q5383" t="s">
        <v>651</v>
      </c>
      <c r="R5383">
        <v>94538</v>
      </c>
      <c r="S5383" t="s">
        <v>652</v>
      </c>
      <c r="T5383">
        <v>148</v>
      </c>
      <c r="U5383">
        <v>148</v>
      </c>
      <c r="V5383">
        <v>148</v>
      </c>
      <c r="W5383">
        <v>309</v>
      </c>
      <c r="X5383">
        <v>21</v>
      </c>
      <c r="Y5383">
        <v>239</v>
      </c>
      <c r="Z5383">
        <v>0</v>
      </c>
      <c r="AA5383">
        <v>0</v>
      </c>
      <c r="AB5383">
        <v>0</v>
      </c>
      <c r="AC5383">
        <v>141</v>
      </c>
      <c r="AD5383">
        <v>528</v>
      </c>
      <c r="AE5383">
        <v>1</v>
      </c>
      <c r="AF5383">
        <v>3</v>
      </c>
      <c r="AG5383">
        <v>1242</v>
      </c>
      <c r="AH5383">
        <v>0</v>
      </c>
      <c r="AI5383">
        <v>2783</v>
      </c>
      <c r="AJ5383">
        <v>150</v>
      </c>
      <c r="AK5383">
        <v>1433</v>
      </c>
      <c r="AL5383">
        <v>0</v>
      </c>
      <c r="AM5383">
        <v>0</v>
      </c>
      <c r="AN5383">
        <v>0</v>
      </c>
      <c r="AO5383">
        <v>944</v>
      </c>
      <c r="AP5383">
        <v>4075</v>
      </c>
      <c r="AQ5383">
        <v>4</v>
      </c>
      <c r="AR5383">
        <v>23</v>
      </c>
      <c r="AS5383">
        <v>9412</v>
      </c>
      <c r="AT5383">
        <v>0</v>
      </c>
      <c r="AU5383">
        <v>21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687</v>
      </c>
      <c r="BB5383">
        <v>1434</v>
      </c>
      <c r="BC5383">
        <v>0</v>
      </c>
      <c r="BD5383">
        <v>0</v>
      </c>
      <c r="BE5383">
        <v>2331</v>
      </c>
      <c r="BF5383">
        <v>6679200</v>
      </c>
      <c r="BG5383">
        <v>360000</v>
      </c>
      <c r="BH5383">
        <v>3439200</v>
      </c>
      <c r="BI5383">
        <v>0</v>
      </c>
      <c r="BJ5383">
        <v>0</v>
      </c>
      <c r="BK5383">
        <v>0</v>
      </c>
      <c r="BL5383">
        <v>2265600</v>
      </c>
      <c r="BM5383">
        <v>9775200</v>
      </c>
      <c r="BN5383">
        <v>9600</v>
      </c>
      <c r="BO5383">
        <v>55200</v>
      </c>
      <c r="BP5383">
        <v>22584000</v>
      </c>
      <c r="BQ5383">
        <v>12064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395200</v>
      </c>
      <c r="BX5383">
        <v>826020</v>
      </c>
      <c r="BY5383">
        <v>0</v>
      </c>
      <c r="BZ5383">
        <v>0</v>
      </c>
      <c r="CA5383">
        <v>1341860</v>
      </c>
      <c r="CB5383">
        <v>261029</v>
      </c>
      <c r="CC5383">
        <v>3305074</v>
      </c>
      <c r="CD5383">
        <v>214282</v>
      </c>
      <c r="CE5383">
        <v>1601881</v>
      </c>
      <c r="CF5383">
        <v>0</v>
      </c>
      <c r="CG5383">
        <v>0</v>
      </c>
      <c r="CH5383">
        <v>0</v>
      </c>
      <c r="CI5383">
        <v>0</v>
      </c>
      <c r="CJ5383">
        <v>1121459</v>
      </c>
      <c r="CK5383">
        <v>4748174</v>
      </c>
      <c r="CL5383">
        <v>0</v>
      </c>
      <c r="CM5383">
        <v>9600</v>
      </c>
      <c r="CN5383">
        <v>0</v>
      </c>
      <c r="CO5383">
        <v>0</v>
      </c>
      <c r="CP5383">
        <v>0</v>
      </c>
      <c r="CQ5383">
        <v>63989</v>
      </c>
      <c r="CR5383">
        <v>11325488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3233737</v>
      </c>
      <c r="CY5383">
        <v>145718</v>
      </c>
      <c r="CZ5383">
        <v>1837319</v>
      </c>
      <c r="DA5383">
        <v>0</v>
      </c>
      <c r="DB5383">
        <v>0</v>
      </c>
      <c r="DC5383">
        <v>0</v>
      </c>
      <c r="DD5383">
        <v>1539341</v>
      </c>
      <c r="DE5383">
        <v>5844257</v>
      </c>
      <c r="DF5383">
        <v>0</v>
      </c>
      <c r="DG5383">
        <v>0</v>
      </c>
      <c r="DH5383">
        <v>12600372</v>
      </c>
      <c r="DI5383">
        <v>2151</v>
      </c>
      <c r="DJ5383">
        <v>8975236</v>
      </c>
      <c r="DK5383">
        <v>517262</v>
      </c>
      <c r="DL5383">
        <v>12847</v>
      </c>
      <c r="DM5383">
        <v>0</v>
      </c>
      <c r="DN5383">
        <v>0</v>
      </c>
      <c r="DO5383">
        <v>0</v>
      </c>
      <c r="DP5383">
        <v>0</v>
      </c>
      <c r="DQ5383">
        <v>136621</v>
      </c>
      <c r="DR5383">
        <v>33226475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</row>
    <row r="5384" spans="1:135" x14ac:dyDescent="0.25">
      <c r="A5384">
        <v>106400480</v>
      </c>
      <c r="B5384" t="s">
        <v>653</v>
      </c>
      <c r="C5384">
        <v>20173</v>
      </c>
      <c r="D5384" t="s">
        <v>3038</v>
      </c>
      <c r="E5384">
        <v>2017</v>
      </c>
      <c r="F5384" s="1">
        <v>42742</v>
      </c>
      <c r="G5384" s="1">
        <v>43625</v>
      </c>
      <c r="H5384" t="s">
        <v>137</v>
      </c>
      <c r="I5384" t="s">
        <v>223</v>
      </c>
      <c r="J5384">
        <v>8</v>
      </c>
      <c r="K5384">
        <v>801</v>
      </c>
      <c r="L5384" t="s">
        <v>167</v>
      </c>
      <c r="M5384" t="s">
        <v>140</v>
      </c>
      <c r="N5384" t="s">
        <v>160</v>
      </c>
      <c r="O5384" t="s">
        <v>654</v>
      </c>
      <c r="P5384" t="s">
        <v>655</v>
      </c>
      <c r="Q5384" t="s">
        <v>656</v>
      </c>
      <c r="R5384">
        <v>93401</v>
      </c>
      <c r="S5384" t="s">
        <v>657</v>
      </c>
      <c r="T5384">
        <v>98</v>
      </c>
      <c r="U5384">
        <v>98</v>
      </c>
      <c r="V5384">
        <v>43</v>
      </c>
      <c r="W5384">
        <v>513</v>
      </c>
      <c r="X5384">
        <v>69</v>
      </c>
      <c r="Y5384">
        <v>30</v>
      </c>
      <c r="Z5384">
        <v>106</v>
      </c>
      <c r="AA5384">
        <v>0</v>
      </c>
      <c r="AB5384">
        <v>0</v>
      </c>
      <c r="AC5384">
        <v>51</v>
      </c>
      <c r="AD5384">
        <v>289</v>
      </c>
      <c r="AE5384">
        <v>0</v>
      </c>
      <c r="AF5384">
        <v>6</v>
      </c>
      <c r="AG5384">
        <v>1064</v>
      </c>
      <c r="AH5384">
        <v>0</v>
      </c>
      <c r="AI5384">
        <v>2005</v>
      </c>
      <c r="AJ5384">
        <v>220</v>
      </c>
      <c r="AK5384">
        <v>81</v>
      </c>
      <c r="AL5384">
        <v>460</v>
      </c>
      <c r="AM5384">
        <v>0</v>
      </c>
      <c r="AN5384">
        <v>0</v>
      </c>
      <c r="AO5384">
        <v>157</v>
      </c>
      <c r="AP5384">
        <v>817</v>
      </c>
      <c r="AQ5384">
        <v>0</v>
      </c>
      <c r="AR5384">
        <v>9</v>
      </c>
      <c r="AS5384">
        <v>3749</v>
      </c>
      <c r="AT5384">
        <v>0</v>
      </c>
      <c r="AU5384">
        <v>11761</v>
      </c>
      <c r="AV5384">
        <v>1005</v>
      </c>
      <c r="AW5384">
        <v>406</v>
      </c>
      <c r="AX5384">
        <v>2748</v>
      </c>
      <c r="AY5384">
        <v>0</v>
      </c>
      <c r="AZ5384">
        <v>0</v>
      </c>
      <c r="BA5384">
        <v>1424</v>
      </c>
      <c r="BB5384">
        <v>8227</v>
      </c>
      <c r="BC5384">
        <v>0</v>
      </c>
      <c r="BD5384">
        <v>2182</v>
      </c>
      <c r="BE5384">
        <v>27753</v>
      </c>
      <c r="BF5384">
        <v>49235340</v>
      </c>
      <c r="BG5384">
        <v>7217493</v>
      </c>
      <c r="BH5384">
        <v>2025011</v>
      </c>
      <c r="BI5384">
        <v>9648550</v>
      </c>
      <c r="BJ5384">
        <v>0</v>
      </c>
      <c r="BK5384">
        <v>0</v>
      </c>
      <c r="BL5384">
        <v>3626170</v>
      </c>
      <c r="BM5384">
        <v>17441351</v>
      </c>
      <c r="BN5384">
        <v>0</v>
      </c>
      <c r="BO5384">
        <v>419602</v>
      </c>
      <c r="BP5384">
        <v>89613517</v>
      </c>
      <c r="BQ5384">
        <v>34105499</v>
      </c>
      <c r="BR5384">
        <v>4426866</v>
      </c>
      <c r="BS5384">
        <v>828621</v>
      </c>
      <c r="BT5384">
        <v>7819796</v>
      </c>
      <c r="BU5384">
        <v>0</v>
      </c>
      <c r="BV5384">
        <v>0</v>
      </c>
      <c r="BW5384">
        <v>4224435</v>
      </c>
      <c r="BX5384">
        <v>19475252</v>
      </c>
      <c r="BY5384">
        <v>0</v>
      </c>
      <c r="BZ5384">
        <v>1398588</v>
      </c>
      <c r="CA5384">
        <v>72279057</v>
      </c>
      <c r="CB5384">
        <v>1402345</v>
      </c>
      <c r="CC5384">
        <v>71776558</v>
      </c>
      <c r="CD5384">
        <v>10052756</v>
      </c>
      <c r="CE5384">
        <v>1440805</v>
      </c>
      <c r="CF5384">
        <v>17452463</v>
      </c>
      <c r="CG5384">
        <v>0</v>
      </c>
      <c r="CH5384">
        <v>0</v>
      </c>
      <c r="CI5384">
        <v>0</v>
      </c>
      <c r="CJ5384">
        <v>6012229</v>
      </c>
      <c r="CK5384">
        <v>23604288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942837</v>
      </c>
      <c r="CR5384">
        <v>132684281</v>
      </c>
      <c r="CS5384">
        <v>0</v>
      </c>
      <c r="CT5384">
        <v>1038985</v>
      </c>
      <c r="CU5384">
        <v>0</v>
      </c>
      <c r="CV5384">
        <v>1356968</v>
      </c>
      <c r="CW5384">
        <v>2395953</v>
      </c>
      <c r="CX5384">
        <v>11506218</v>
      </c>
      <c r="CY5384">
        <v>1583658</v>
      </c>
      <c r="CZ5384">
        <v>46590</v>
      </c>
      <c r="DA5384">
        <v>1052288</v>
      </c>
      <c r="DB5384">
        <v>0</v>
      </c>
      <c r="DC5384">
        <v>0</v>
      </c>
      <c r="DD5384">
        <v>1692185</v>
      </c>
      <c r="DE5384">
        <v>15598925</v>
      </c>
      <c r="DF5384">
        <v>0</v>
      </c>
      <c r="DG5384">
        <v>124382</v>
      </c>
      <c r="DH5384">
        <v>31604246</v>
      </c>
      <c r="DI5384">
        <v>809286</v>
      </c>
      <c r="DJ5384">
        <v>36147116</v>
      </c>
      <c r="DK5384">
        <v>0</v>
      </c>
      <c r="DL5384">
        <v>-6559</v>
      </c>
      <c r="DM5384">
        <v>0</v>
      </c>
      <c r="DN5384">
        <v>0</v>
      </c>
      <c r="DO5384">
        <v>0</v>
      </c>
      <c r="DP5384">
        <v>0</v>
      </c>
      <c r="DQ5384">
        <v>2135922</v>
      </c>
      <c r="DR5384">
        <v>61137742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</row>
    <row r="5385" spans="1:135" x14ac:dyDescent="0.25">
      <c r="A5385">
        <v>106104047</v>
      </c>
      <c r="B5385" t="s">
        <v>658</v>
      </c>
      <c r="C5385">
        <v>20173</v>
      </c>
      <c r="D5385" t="s">
        <v>3038</v>
      </c>
      <c r="E5385">
        <v>2017</v>
      </c>
      <c r="F5385" s="1">
        <v>42742</v>
      </c>
      <c r="G5385" s="1">
        <v>43625</v>
      </c>
      <c r="H5385" t="s">
        <v>137</v>
      </c>
      <c r="I5385" t="s">
        <v>154</v>
      </c>
      <c r="J5385">
        <v>9</v>
      </c>
      <c r="K5385">
        <v>605</v>
      </c>
      <c r="L5385" t="s">
        <v>174</v>
      </c>
      <c r="M5385" t="s">
        <v>140</v>
      </c>
      <c r="N5385" t="s">
        <v>160</v>
      </c>
      <c r="O5385" t="s">
        <v>659</v>
      </c>
      <c r="P5385" t="s">
        <v>660</v>
      </c>
      <c r="Q5385" t="s">
        <v>360</v>
      </c>
      <c r="R5385">
        <v>93710</v>
      </c>
      <c r="S5385" t="s">
        <v>661</v>
      </c>
      <c r="T5385">
        <v>27</v>
      </c>
      <c r="U5385">
        <v>27</v>
      </c>
      <c r="V5385">
        <v>27</v>
      </c>
      <c r="W5385">
        <v>214</v>
      </c>
      <c r="X5385">
        <v>35</v>
      </c>
      <c r="Y5385">
        <v>0</v>
      </c>
      <c r="Z5385">
        <v>10</v>
      </c>
      <c r="AA5385">
        <v>0</v>
      </c>
      <c r="AB5385">
        <v>0</v>
      </c>
      <c r="AC5385">
        <v>26</v>
      </c>
      <c r="AD5385">
        <v>200</v>
      </c>
      <c r="AE5385">
        <v>0</v>
      </c>
      <c r="AF5385">
        <v>0</v>
      </c>
      <c r="AG5385">
        <v>485</v>
      </c>
      <c r="AH5385">
        <v>0</v>
      </c>
      <c r="AI5385">
        <v>342</v>
      </c>
      <c r="AJ5385">
        <v>51</v>
      </c>
      <c r="AK5385">
        <v>0</v>
      </c>
      <c r="AL5385">
        <v>13</v>
      </c>
      <c r="AM5385">
        <v>0</v>
      </c>
      <c r="AN5385">
        <v>0</v>
      </c>
      <c r="AO5385">
        <v>34</v>
      </c>
      <c r="AP5385">
        <v>265</v>
      </c>
      <c r="AQ5385">
        <v>0</v>
      </c>
      <c r="AR5385">
        <v>0</v>
      </c>
      <c r="AS5385">
        <v>705</v>
      </c>
      <c r="AT5385">
        <v>0</v>
      </c>
      <c r="AU5385">
        <v>1785</v>
      </c>
      <c r="AV5385">
        <v>309</v>
      </c>
      <c r="AW5385">
        <v>33</v>
      </c>
      <c r="AX5385">
        <v>624</v>
      </c>
      <c r="AY5385">
        <v>0</v>
      </c>
      <c r="AZ5385">
        <v>0</v>
      </c>
      <c r="BA5385">
        <v>262</v>
      </c>
      <c r="BB5385">
        <v>1587</v>
      </c>
      <c r="BC5385">
        <v>0</v>
      </c>
      <c r="BD5385">
        <v>36</v>
      </c>
      <c r="BE5385">
        <v>4636</v>
      </c>
      <c r="BF5385">
        <v>11351447</v>
      </c>
      <c r="BG5385">
        <v>1899931</v>
      </c>
      <c r="BH5385">
        <v>0</v>
      </c>
      <c r="BI5385">
        <v>336996</v>
      </c>
      <c r="BJ5385">
        <v>0</v>
      </c>
      <c r="BK5385">
        <v>0</v>
      </c>
      <c r="BL5385">
        <v>1139976</v>
      </c>
      <c r="BM5385">
        <v>9400060</v>
      </c>
      <c r="BN5385">
        <v>0</v>
      </c>
      <c r="BO5385">
        <v>0</v>
      </c>
      <c r="BP5385">
        <v>24128410</v>
      </c>
      <c r="BQ5385">
        <v>17173458</v>
      </c>
      <c r="BR5385">
        <v>3306844</v>
      </c>
      <c r="BS5385">
        <v>224618</v>
      </c>
      <c r="BT5385">
        <v>6757533</v>
      </c>
      <c r="BU5385">
        <v>0</v>
      </c>
      <c r="BV5385">
        <v>0</v>
      </c>
      <c r="BW5385">
        <v>2563911</v>
      </c>
      <c r="BX5385">
        <v>19991259</v>
      </c>
      <c r="BY5385">
        <v>0</v>
      </c>
      <c r="BZ5385">
        <v>381296</v>
      </c>
      <c r="CA5385">
        <v>50398919</v>
      </c>
      <c r="CB5385">
        <v>275432</v>
      </c>
      <c r="CC5385">
        <v>21374282</v>
      </c>
      <c r="CD5385">
        <v>4008886</v>
      </c>
      <c r="CE5385">
        <v>211180</v>
      </c>
      <c r="CF5385">
        <v>6644171</v>
      </c>
      <c r="CG5385">
        <v>0</v>
      </c>
      <c r="CH5385">
        <v>0</v>
      </c>
      <c r="CI5385">
        <v>0</v>
      </c>
      <c r="CJ5385">
        <v>2546375</v>
      </c>
      <c r="CK5385">
        <v>20333682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330280</v>
      </c>
      <c r="CR5385">
        <v>55724288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6875191</v>
      </c>
      <c r="CY5385">
        <v>1197889</v>
      </c>
      <c r="CZ5385">
        <v>13438</v>
      </c>
      <c r="DA5385">
        <v>450358</v>
      </c>
      <c r="DB5385">
        <v>0</v>
      </c>
      <c r="DC5385">
        <v>0</v>
      </c>
      <c r="DD5385">
        <v>1157512</v>
      </c>
      <c r="DE5385">
        <v>9057637</v>
      </c>
      <c r="DF5385">
        <v>0</v>
      </c>
      <c r="DG5385">
        <v>51016</v>
      </c>
      <c r="DH5385">
        <v>18803041</v>
      </c>
      <c r="DI5385">
        <v>369748</v>
      </c>
      <c r="DJ5385">
        <v>17164146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390282</v>
      </c>
      <c r="DR5385">
        <v>14737685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</row>
    <row r="5386" spans="1:135" x14ac:dyDescent="0.25">
      <c r="A5386">
        <v>106301283</v>
      </c>
      <c r="B5386" t="s">
        <v>662</v>
      </c>
      <c r="C5386">
        <v>20173</v>
      </c>
      <c r="D5386" t="s">
        <v>3038</v>
      </c>
      <c r="E5386">
        <v>2017</v>
      </c>
      <c r="F5386" s="1">
        <v>42742</v>
      </c>
      <c r="G5386" s="1">
        <v>43625</v>
      </c>
      <c r="H5386" t="s">
        <v>137</v>
      </c>
      <c r="I5386" t="s">
        <v>158</v>
      </c>
      <c r="J5386">
        <v>13</v>
      </c>
      <c r="K5386">
        <v>1012</v>
      </c>
      <c r="L5386" t="s">
        <v>190</v>
      </c>
      <c r="M5386" t="s">
        <v>140</v>
      </c>
      <c r="N5386" t="s">
        <v>160</v>
      </c>
      <c r="O5386" t="s">
        <v>663</v>
      </c>
      <c r="P5386" t="s">
        <v>664</v>
      </c>
      <c r="Q5386" t="s">
        <v>665</v>
      </c>
      <c r="R5386">
        <v>92843</v>
      </c>
      <c r="S5386" t="s">
        <v>666</v>
      </c>
      <c r="T5386">
        <v>167</v>
      </c>
      <c r="U5386">
        <v>167</v>
      </c>
      <c r="V5386">
        <v>167</v>
      </c>
      <c r="W5386">
        <v>325</v>
      </c>
      <c r="X5386">
        <v>123</v>
      </c>
      <c r="Y5386">
        <v>194</v>
      </c>
      <c r="Z5386">
        <v>360</v>
      </c>
      <c r="AA5386">
        <v>0</v>
      </c>
      <c r="AB5386">
        <v>0</v>
      </c>
      <c r="AC5386">
        <v>49</v>
      </c>
      <c r="AD5386">
        <v>39</v>
      </c>
      <c r="AE5386">
        <v>0</v>
      </c>
      <c r="AF5386">
        <v>306</v>
      </c>
      <c r="AG5386">
        <v>1396</v>
      </c>
      <c r="AH5386">
        <v>0</v>
      </c>
      <c r="AI5386">
        <v>1597</v>
      </c>
      <c r="AJ5386">
        <v>447</v>
      </c>
      <c r="AK5386">
        <v>700</v>
      </c>
      <c r="AL5386">
        <v>1192</v>
      </c>
      <c r="AM5386">
        <v>0</v>
      </c>
      <c r="AN5386">
        <v>0</v>
      </c>
      <c r="AO5386">
        <v>132</v>
      </c>
      <c r="AP5386">
        <v>203</v>
      </c>
      <c r="AQ5386">
        <v>0</v>
      </c>
      <c r="AR5386">
        <v>487</v>
      </c>
      <c r="AS5386">
        <v>4758</v>
      </c>
      <c r="AT5386">
        <v>0</v>
      </c>
      <c r="AU5386">
        <v>527</v>
      </c>
      <c r="AV5386">
        <v>379</v>
      </c>
      <c r="AW5386">
        <v>1790</v>
      </c>
      <c r="AX5386">
        <v>3950</v>
      </c>
      <c r="AY5386">
        <v>0</v>
      </c>
      <c r="AZ5386">
        <v>0</v>
      </c>
      <c r="BA5386">
        <v>583</v>
      </c>
      <c r="BB5386">
        <v>597</v>
      </c>
      <c r="BC5386">
        <v>0</v>
      </c>
      <c r="BD5386">
        <v>666</v>
      </c>
      <c r="BE5386">
        <v>8492</v>
      </c>
      <c r="BF5386">
        <v>20392523</v>
      </c>
      <c r="BG5386">
        <v>5964419</v>
      </c>
      <c r="BH5386">
        <v>8437981</v>
      </c>
      <c r="BI5386">
        <v>16102083</v>
      </c>
      <c r="BJ5386">
        <v>0</v>
      </c>
      <c r="BK5386">
        <v>0</v>
      </c>
      <c r="BL5386">
        <v>2010346</v>
      </c>
      <c r="BM5386">
        <v>2332015</v>
      </c>
      <c r="BN5386">
        <v>0</v>
      </c>
      <c r="BO5386">
        <v>6542110</v>
      </c>
      <c r="BP5386">
        <v>61781477</v>
      </c>
      <c r="BQ5386">
        <v>2894705</v>
      </c>
      <c r="BR5386">
        <v>2011868</v>
      </c>
      <c r="BS5386">
        <v>3520866</v>
      </c>
      <c r="BT5386">
        <v>14034561</v>
      </c>
      <c r="BU5386">
        <v>0</v>
      </c>
      <c r="BV5386">
        <v>0</v>
      </c>
      <c r="BW5386">
        <v>2199085</v>
      </c>
      <c r="BX5386">
        <v>1847826</v>
      </c>
      <c r="BY5386">
        <v>0</v>
      </c>
      <c r="BZ5386">
        <v>1999685</v>
      </c>
      <c r="CA5386">
        <v>28508596</v>
      </c>
      <c r="CB5386">
        <v>7671937</v>
      </c>
      <c r="CC5386">
        <v>17677021</v>
      </c>
      <c r="CD5386">
        <v>3922523</v>
      </c>
      <c r="CE5386">
        <v>9580854</v>
      </c>
      <c r="CF5386">
        <v>28311223</v>
      </c>
      <c r="CG5386">
        <v>-346202</v>
      </c>
      <c r="CH5386">
        <v>0</v>
      </c>
      <c r="CI5386">
        <v>0</v>
      </c>
      <c r="CJ5386">
        <v>2975367</v>
      </c>
      <c r="CK5386">
        <v>3579907</v>
      </c>
      <c r="CL5386">
        <v>0</v>
      </c>
      <c r="CM5386">
        <v>547598</v>
      </c>
      <c r="CN5386">
        <v>0</v>
      </c>
      <c r="CO5386">
        <v>0</v>
      </c>
      <c r="CP5386">
        <v>0</v>
      </c>
      <c r="CQ5386">
        <v>0</v>
      </c>
      <c r="CR5386">
        <v>73920228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5608622</v>
      </c>
      <c r="CY5386">
        <v>4053764</v>
      </c>
      <c r="CZ5386">
        <v>2724195</v>
      </c>
      <c r="DA5386">
        <v>1825420</v>
      </c>
      <c r="DB5386">
        <v>0</v>
      </c>
      <c r="DC5386">
        <v>0</v>
      </c>
      <c r="DD5386">
        <v>1234064</v>
      </c>
      <c r="DE5386">
        <v>599934</v>
      </c>
      <c r="DF5386">
        <v>0</v>
      </c>
      <c r="DG5386">
        <v>323846</v>
      </c>
      <c r="DH5386">
        <v>16369845</v>
      </c>
      <c r="DI5386">
        <v>196212</v>
      </c>
      <c r="DJ5386">
        <v>20084145</v>
      </c>
      <c r="DK5386">
        <v>0</v>
      </c>
      <c r="DL5386">
        <v>129831</v>
      </c>
      <c r="DM5386">
        <v>0</v>
      </c>
      <c r="DN5386">
        <v>0</v>
      </c>
      <c r="DO5386">
        <v>0</v>
      </c>
      <c r="DP5386">
        <v>0</v>
      </c>
      <c r="DQ5386">
        <v>180413</v>
      </c>
      <c r="DR5386">
        <v>26191696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  <c r="EE5386">
        <v>0</v>
      </c>
    </row>
    <row r="5387" spans="1:135" x14ac:dyDescent="0.25">
      <c r="A5387">
        <v>106190315</v>
      </c>
      <c r="B5387" t="s">
        <v>672</v>
      </c>
      <c r="C5387">
        <v>20173</v>
      </c>
      <c r="D5387" t="s">
        <v>3038</v>
      </c>
      <c r="E5387">
        <v>2017</v>
      </c>
      <c r="F5387" s="1">
        <v>42742</v>
      </c>
      <c r="G5387" s="1">
        <v>43625</v>
      </c>
      <c r="H5387" t="s">
        <v>137</v>
      </c>
      <c r="I5387" t="s">
        <v>173</v>
      </c>
      <c r="J5387">
        <v>11</v>
      </c>
      <c r="K5387">
        <v>913</v>
      </c>
      <c r="L5387" t="s">
        <v>190</v>
      </c>
      <c r="M5387" t="s">
        <v>140</v>
      </c>
      <c r="N5387" t="s">
        <v>160</v>
      </c>
      <c r="O5387" t="s">
        <v>673</v>
      </c>
      <c r="P5387" t="s">
        <v>674</v>
      </c>
      <c r="Q5387" t="s">
        <v>675</v>
      </c>
      <c r="R5387">
        <v>91754</v>
      </c>
      <c r="S5387" t="s">
        <v>676</v>
      </c>
      <c r="T5387">
        <v>210</v>
      </c>
      <c r="U5387">
        <v>210</v>
      </c>
      <c r="V5387">
        <v>210</v>
      </c>
      <c r="W5387">
        <v>591</v>
      </c>
      <c r="X5387">
        <v>435</v>
      </c>
      <c r="Y5387">
        <v>284</v>
      </c>
      <c r="Z5387">
        <v>699</v>
      </c>
      <c r="AA5387">
        <v>0</v>
      </c>
      <c r="AB5387">
        <v>0</v>
      </c>
      <c r="AC5387">
        <v>20</v>
      </c>
      <c r="AD5387">
        <v>260</v>
      </c>
      <c r="AE5387">
        <v>17</v>
      </c>
      <c r="AF5387">
        <v>370</v>
      </c>
      <c r="AG5387">
        <v>2676</v>
      </c>
      <c r="AH5387">
        <v>0</v>
      </c>
      <c r="AI5387">
        <v>4211</v>
      </c>
      <c r="AJ5387">
        <v>2549</v>
      </c>
      <c r="AK5387">
        <v>1360</v>
      </c>
      <c r="AL5387">
        <v>2880</v>
      </c>
      <c r="AM5387">
        <v>0</v>
      </c>
      <c r="AN5387">
        <v>0</v>
      </c>
      <c r="AO5387">
        <v>80</v>
      </c>
      <c r="AP5387">
        <v>993</v>
      </c>
      <c r="AQ5387">
        <v>26</v>
      </c>
      <c r="AR5387">
        <v>991</v>
      </c>
      <c r="AS5387">
        <v>13090</v>
      </c>
      <c r="AT5387">
        <v>0</v>
      </c>
      <c r="AU5387">
        <v>2181</v>
      </c>
      <c r="AV5387">
        <v>1868</v>
      </c>
      <c r="AW5387">
        <v>518</v>
      </c>
      <c r="AX5387">
        <v>2259</v>
      </c>
      <c r="AY5387">
        <v>0</v>
      </c>
      <c r="AZ5387">
        <v>0</v>
      </c>
      <c r="BA5387">
        <v>102</v>
      </c>
      <c r="BB5387">
        <v>710</v>
      </c>
      <c r="BC5387">
        <v>14</v>
      </c>
      <c r="BD5387">
        <v>508</v>
      </c>
      <c r="BE5387">
        <v>8160</v>
      </c>
      <c r="BF5387">
        <v>82129256</v>
      </c>
      <c r="BG5387">
        <v>66454144</v>
      </c>
      <c r="BH5387">
        <v>20924754</v>
      </c>
      <c r="BI5387">
        <v>73936987</v>
      </c>
      <c r="BJ5387">
        <v>0</v>
      </c>
      <c r="BK5387">
        <v>0</v>
      </c>
      <c r="BL5387">
        <v>2895793</v>
      </c>
      <c r="BM5387">
        <v>22826980</v>
      </c>
      <c r="BN5387">
        <v>675040</v>
      </c>
      <c r="BO5387">
        <v>21148978</v>
      </c>
      <c r="BP5387">
        <v>290991932</v>
      </c>
      <c r="BQ5387">
        <v>23956144</v>
      </c>
      <c r="BR5387">
        <v>24483079</v>
      </c>
      <c r="BS5387">
        <v>4324665</v>
      </c>
      <c r="BT5387">
        <v>34407262</v>
      </c>
      <c r="BU5387">
        <v>0</v>
      </c>
      <c r="BV5387">
        <v>0</v>
      </c>
      <c r="BW5387">
        <v>1831140</v>
      </c>
      <c r="BX5387">
        <v>13695750</v>
      </c>
      <c r="BY5387">
        <v>279505</v>
      </c>
      <c r="BZ5387">
        <v>3577624</v>
      </c>
      <c r="CA5387">
        <v>106555169</v>
      </c>
      <c r="CB5387">
        <v>2003432</v>
      </c>
      <c r="CC5387">
        <v>93864621</v>
      </c>
      <c r="CD5387">
        <v>77434796</v>
      </c>
      <c r="CE5387">
        <v>17453006</v>
      </c>
      <c r="CF5387">
        <v>115931237</v>
      </c>
      <c r="CG5387">
        <v>-1450000</v>
      </c>
      <c r="CH5387">
        <v>0</v>
      </c>
      <c r="CI5387">
        <v>0</v>
      </c>
      <c r="CJ5387">
        <v>4581397</v>
      </c>
      <c r="CK5387">
        <v>32069221</v>
      </c>
      <c r="CL5387">
        <v>0</v>
      </c>
      <c r="CM5387">
        <v>581382</v>
      </c>
      <c r="CN5387">
        <v>0</v>
      </c>
      <c r="CO5387">
        <v>0</v>
      </c>
      <c r="CP5387">
        <v>0</v>
      </c>
      <c r="CQ5387">
        <v>15971534</v>
      </c>
      <c r="CR5387">
        <v>358440626</v>
      </c>
      <c r="CS5387">
        <v>2130166</v>
      </c>
      <c r="CT5387">
        <v>29952531</v>
      </c>
      <c r="CU5387">
        <v>0</v>
      </c>
      <c r="CV5387">
        <v>4911925</v>
      </c>
      <c r="CW5387">
        <v>36994622</v>
      </c>
      <c r="CX5387">
        <v>12220779</v>
      </c>
      <c r="CY5387">
        <v>15632593</v>
      </c>
      <c r="CZ5387">
        <v>9246413</v>
      </c>
      <c r="DA5387">
        <v>22365543</v>
      </c>
      <c r="DB5387">
        <v>0</v>
      </c>
      <c r="DC5387">
        <v>0</v>
      </c>
      <c r="DD5387">
        <v>145536</v>
      </c>
      <c r="DE5387">
        <v>9365434</v>
      </c>
      <c r="DF5387">
        <v>373163</v>
      </c>
      <c r="DG5387">
        <v>6751636</v>
      </c>
      <c r="DH5387">
        <v>76101097</v>
      </c>
      <c r="DI5387">
        <v>195237</v>
      </c>
      <c r="DJ5387">
        <v>74094925</v>
      </c>
      <c r="DK5387">
        <v>0</v>
      </c>
      <c r="DL5387">
        <v>1414127</v>
      </c>
      <c r="DM5387">
        <v>0</v>
      </c>
      <c r="DN5387">
        <v>0</v>
      </c>
      <c r="DO5387">
        <v>0</v>
      </c>
      <c r="DP5387">
        <v>0</v>
      </c>
      <c r="DQ5387">
        <v>209186</v>
      </c>
      <c r="DR5387">
        <v>17010353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  <c r="EE5387">
        <v>0</v>
      </c>
    </row>
    <row r="5388" spans="1:135" x14ac:dyDescent="0.25">
      <c r="A5388">
        <v>106190317</v>
      </c>
      <c r="B5388" t="s">
        <v>677</v>
      </c>
      <c r="C5388">
        <v>20173</v>
      </c>
      <c r="D5388" t="s">
        <v>3038</v>
      </c>
      <c r="E5388">
        <v>2017</v>
      </c>
      <c r="F5388" s="1">
        <v>42742</v>
      </c>
      <c r="G5388" s="1">
        <v>43625</v>
      </c>
      <c r="H5388" t="s">
        <v>137</v>
      </c>
      <c r="I5388" t="s">
        <v>173</v>
      </c>
      <c r="J5388">
        <v>11</v>
      </c>
      <c r="K5388">
        <v>925</v>
      </c>
      <c r="L5388" t="s">
        <v>167</v>
      </c>
      <c r="M5388" t="s">
        <v>140</v>
      </c>
      <c r="N5388" t="s">
        <v>160</v>
      </c>
      <c r="O5388" t="s">
        <v>678</v>
      </c>
      <c r="P5388" t="s">
        <v>679</v>
      </c>
      <c r="Q5388" t="s">
        <v>283</v>
      </c>
      <c r="R5388">
        <v>90026</v>
      </c>
      <c r="S5388" t="s">
        <v>2277</v>
      </c>
      <c r="T5388">
        <v>55</v>
      </c>
      <c r="U5388">
        <v>55</v>
      </c>
      <c r="V5388">
        <v>55</v>
      </c>
      <c r="W5388">
        <v>0</v>
      </c>
      <c r="X5388">
        <v>0</v>
      </c>
      <c r="Y5388">
        <v>0</v>
      </c>
      <c r="Z5388">
        <v>0</v>
      </c>
      <c r="AA5388">
        <v>89</v>
      </c>
      <c r="AB5388">
        <v>0</v>
      </c>
      <c r="AC5388">
        <v>119</v>
      </c>
      <c r="AD5388">
        <v>0</v>
      </c>
      <c r="AE5388">
        <v>0</v>
      </c>
      <c r="AF5388">
        <v>0</v>
      </c>
      <c r="AG5388">
        <v>208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2100</v>
      </c>
      <c r="AN5388">
        <v>0</v>
      </c>
      <c r="AO5388">
        <v>652</v>
      </c>
      <c r="AP5388">
        <v>0</v>
      </c>
      <c r="AQ5388">
        <v>0</v>
      </c>
      <c r="AR5388">
        <v>0</v>
      </c>
      <c r="AS5388">
        <v>2752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17442</v>
      </c>
      <c r="AZ5388">
        <v>0</v>
      </c>
      <c r="BA5388">
        <v>6029</v>
      </c>
      <c r="BB5388">
        <v>0</v>
      </c>
      <c r="BC5388">
        <v>0</v>
      </c>
      <c r="BD5388">
        <v>0</v>
      </c>
      <c r="BE5388">
        <v>23471</v>
      </c>
      <c r="BF5388">
        <v>0</v>
      </c>
      <c r="BG5388">
        <v>0</v>
      </c>
      <c r="BH5388">
        <v>0</v>
      </c>
      <c r="BI5388">
        <v>0</v>
      </c>
      <c r="BJ5388">
        <v>2613217</v>
      </c>
      <c r="BK5388">
        <v>0</v>
      </c>
      <c r="BL5388">
        <v>879558</v>
      </c>
      <c r="BM5388">
        <v>0</v>
      </c>
      <c r="BN5388">
        <v>0</v>
      </c>
      <c r="BO5388">
        <v>0</v>
      </c>
      <c r="BP5388">
        <v>3492775</v>
      </c>
      <c r="BQ5388">
        <v>0</v>
      </c>
      <c r="BR5388">
        <v>0</v>
      </c>
      <c r="BS5388">
        <v>0</v>
      </c>
      <c r="BT5388">
        <v>0</v>
      </c>
      <c r="BU5388">
        <v>3104192</v>
      </c>
      <c r="BV5388">
        <v>0</v>
      </c>
      <c r="BW5388">
        <v>1263136</v>
      </c>
      <c r="BX5388">
        <v>0</v>
      </c>
      <c r="BY5388">
        <v>0</v>
      </c>
      <c r="BZ5388">
        <v>0</v>
      </c>
      <c r="CA5388">
        <v>4367328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1076045</v>
      </c>
      <c r="CI5388">
        <v>0</v>
      </c>
      <c r="CJ5388">
        <v>428773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1504818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4641364</v>
      </c>
      <c r="DC5388">
        <v>0</v>
      </c>
      <c r="DD5388">
        <v>1713921</v>
      </c>
      <c r="DE5388">
        <v>0</v>
      </c>
      <c r="DF5388">
        <v>0</v>
      </c>
      <c r="DG5388">
        <v>0</v>
      </c>
      <c r="DH5388">
        <v>6355285</v>
      </c>
      <c r="DI5388">
        <v>55360</v>
      </c>
      <c r="DJ5388">
        <v>6355474</v>
      </c>
      <c r="DK5388">
        <v>339160</v>
      </c>
      <c r="DL5388">
        <v>137796</v>
      </c>
      <c r="DM5388">
        <v>0</v>
      </c>
      <c r="DN5388">
        <v>0</v>
      </c>
      <c r="DO5388">
        <v>0</v>
      </c>
      <c r="DP5388">
        <v>0</v>
      </c>
      <c r="DQ5388">
        <v>9050</v>
      </c>
      <c r="DR5388">
        <v>13121068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>
        <v>0</v>
      </c>
    </row>
    <row r="5389" spans="1:135" x14ac:dyDescent="0.25">
      <c r="A5389">
        <v>106270777</v>
      </c>
      <c r="B5389" t="s">
        <v>681</v>
      </c>
      <c r="C5389">
        <v>20173</v>
      </c>
      <c r="D5389" t="s">
        <v>3038</v>
      </c>
      <c r="E5389">
        <v>2017</v>
      </c>
      <c r="F5389" s="1">
        <v>42742</v>
      </c>
      <c r="G5389" s="1">
        <v>43625</v>
      </c>
      <c r="H5389" t="s">
        <v>137</v>
      </c>
      <c r="I5389" t="s">
        <v>465</v>
      </c>
      <c r="J5389">
        <v>8</v>
      </c>
      <c r="K5389">
        <v>709</v>
      </c>
      <c r="L5389" t="s">
        <v>167</v>
      </c>
      <c r="M5389" t="s">
        <v>140</v>
      </c>
      <c r="N5389" t="s">
        <v>141</v>
      </c>
      <c r="O5389" t="s">
        <v>682</v>
      </c>
      <c r="P5389" t="s">
        <v>683</v>
      </c>
      <c r="Q5389" t="s">
        <v>684</v>
      </c>
      <c r="R5389">
        <v>93930</v>
      </c>
      <c r="S5389" t="s">
        <v>685</v>
      </c>
      <c r="T5389">
        <v>94</v>
      </c>
      <c r="U5389">
        <v>94</v>
      </c>
      <c r="V5389">
        <v>94</v>
      </c>
      <c r="W5389">
        <v>62</v>
      </c>
      <c r="X5389">
        <v>0</v>
      </c>
      <c r="Y5389">
        <v>57</v>
      </c>
      <c r="Z5389">
        <v>96</v>
      </c>
      <c r="AA5389">
        <v>0</v>
      </c>
      <c r="AB5389">
        <v>0</v>
      </c>
      <c r="AC5389">
        <v>43</v>
      </c>
      <c r="AD5389">
        <v>0</v>
      </c>
      <c r="AE5389">
        <v>0</v>
      </c>
      <c r="AF5389">
        <v>3</v>
      </c>
      <c r="AG5389">
        <v>261</v>
      </c>
      <c r="AH5389">
        <v>0</v>
      </c>
      <c r="AI5389">
        <v>438</v>
      </c>
      <c r="AJ5389">
        <v>0</v>
      </c>
      <c r="AK5389">
        <v>186</v>
      </c>
      <c r="AL5389">
        <v>3824</v>
      </c>
      <c r="AM5389">
        <v>0</v>
      </c>
      <c r="AN5389">
        <v>0</v>
      </c>
      <c r="AO5389">
        <v>188</v>
      </c>
      <c r="AP5389">
        <v>0</v>
      </c>
      <c r="AQ5389">
        <v>0</v>
      </c>
      <c r="AR5389">
        <v>8</v>
      </c>
      <c r="AS5389">
        <v>4644</v>
      </c>
      <c r="AT5389">
        <v>0</v>
      </c>
      <c r="AU5389">
        <v>3571</v>
      </c>
      <c r="AV5389">
        <v>0</v>
      </c>
      <c r="AW5389">
        <v>1636</v>
      </c>
      <c r="AX5389">
        <v>16741</v>
      </c>
      <c r="AY5389">
        <v>0</v>
      </c>
      <c r="AZ5389">
        <v>0</v>
      </c>
      <c r="BA5389">
        <v>5630</v>
      </c>
      <c r="BB5389">
        <v>0</v>
      </c>
      <c r="BC5389">
        <v>0</v>
      </c>
      <c r="BD5389">
        <v>841</v>
      </c>
      <c r="BE5389">
        <v>28419</v>
      </c>
      <c r="BF5389">
        <v>5709563</v>
      </c>
      <c r="BG5389">
        <v>0</v>
      </c>
      <c r="BH5389">
        <v>2222921</v>
      </c>
      <c r="BI5389">
        <v>8125661</v>
      </c>
      <c r="BJ5389">
        <v>0</v>
      </c>
      <c r="BK5389">
        <v>0</v>
      </c>
      <c r="BL5389">
        <v>2783193</v>
      </c>
      <c r="BM5389">
        <v>0</v>
      </c>
      <c r="BN5389">
        <v>0</v>
      </c>
      <c r="BO5389">
        <v>168036</v>
      </c>
      <c r="BP5389">
        <v>19009374</v>
      </c>
      <c r="BQ5389">
        <v>7171410</v>
      </c>
      <c r="BR5389">
        <v>0</v>
      </c>
      <c r="BS5389">
        <v>2893359</v>
      </c>
      <c r="BT5389">
        <v>15504059</v>
      </c>
      <c r="BU5389">
        <v>0</v>
      </c>
      <c r="BV5389">
        <v>0</v>
      </c>
      <c r="BW5389">
        <v>7637061</v>
      </c>
      <c r="BX5389">
        <v>0</v>
      </c>
      <c r="BY5389">
        <v>0</v>
      </c>
      <c r="BZ5389">
        <v>1483827</v>
      </c>
      <c r="CA5389">
        <v>34689716</v>
      </c>
      <c r="CB5389">
        <v>284987</v>
      </c>
      <c r="CC5389">
        <v>11886151</v>
      </c>
      <c r="CD5389">
        <v>0</v>
      </c>
      <c r="CE5389">
        <v>5024828</v>
      </c>
      <c r="CF5389">
        <v>18616274</v>
      </c>
      <c r="CG5389">
        <v>18004</v>
      </c>
      <c r="CH5389">
        <v>0</v>
      </c>
      <c r="CI5389">
        <v>0</v>
      </c>
      <c r="CJ5389">
        <v>3408705</v>
      </c>
      <c r="CK5389">
        <v>0</v>
      </c>
      <c r="CL5389">
        <v>0</v>
      </c>
      <c r="CM5389">
        <v>352148</v>
      </c>
      <c r="CN5389">
        <v>0</v>
      </c>
      <c r="CO5389">
        <v>0</v>
      </c>
      <c r="CP5389">
        <v>0</v>
      </c>
      <c r="CQ5389">
        <v>0</v>
      </c>
      <c r="CR5389">
        <v>39591097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994822</v>
      </c>
      <c r="CY5389">
        <v>0</v>
      </c>
      <c r="CZ5389">
        <v>73448</v>
      </c>
      <c r="DA5389">
        <v>5013446</v>
      </c>
      <c r="DB5389">
        <v>0</v>
      </c>
      <c r="DC5389">
        <v>0</v>
      </c>
      <c r="DD5389">
        <v>7011549</v>
      </c>
      <c r="DE5389">
        <v>0</v>
      </c>
      <c r="DF5389">
        <v>0</v>
      </c>
      <c r="DG5389">
        <v>1014728</v>
      </c>
      <c r="DH5389">
        <v>14107993</v>
      </c>
      <c r="DI5389">
        <v>328370</v>
      </c>
      <c r="DJ5389">
        <v>16721239</v>
      </c>
      <c r="DK5389">
        <v>0</v>
      </c>
      <c r="DL5389">
        <v>-106004</v>
      </c>
      <c r="DM5389">
        <v>0</v>
      </c>
      <c r="DN5389">
        <v>0</v>
      </c>
      <c r="DO5389">
        <v>0</v>
      </c>
      <c r="DP5389">
        <v>0</v>
      </c>
      <c r="DQ5389">
        <v>2714310</v>
      </c>
      <c r="DR5389">
        <v>20813404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>
        <v>0</v>
      </c>
    </row>
    <row r="5390" spans="1:135" x14ac:dyDescent="0.25">
      <c r="A5390">
        <v>106190522</v>
      </c>
      <c r="B5390" t="s">
        <v>691</v>
      </c>
      <c r="C5390">
        <v>20173</v>
      </c>
      <c r="D5390" t="s">
        <v>3038</v>
      </c>
      <c r="E5390">
        <v>2017</v>
      </c>
      <c r="F5390" s="1">
        <v>42742</v>
      </c>
      <c r="G5390" s="1">
        <v>43625</v>
      </c>
      <c r="H5390" t="s">
        <v>137</v>
      </c>
      <c r="I5390" t="s">
        <v>173</v>
      </c>
      <c r="J5390">
        <v>11</v>
      </c>
      <c r="K5390">
        <v>909</v>
      </c>
      <c r="L5390" t="s">
        <v>167</v>
      </c>
      <c r="M5390" t="s">
        <v>140</v>
      </c>
      <c r="N5390" t="s">
        <v>160</v>
      </c>
      <c r="O5390" t="s">
        <v>692</v>
      </c>
      <c r="P5390" t="s">
        <v>693</v>
      </c>
      <c r="Q5390" t="s">
        <v>689</v>
      </c>
      <c r="R5390">
        <v>91204</v>
      </c>
      <c r="S5390" t="s">
        <v>694</v>
      </c>
      <c r="T5390">
        <v>334</v>
      </c>
      <c r="U5390">
        <v>321</v>
      </c>
      <c r="V5390">
        <v>132</v>
      </c>
      <c r="W5390">
        <v>797</v>
      </c>
      <c r="X5390">
        <v>210</v>
      </c>
      <c r="Y5390">
        <v>564</v>
      </c>
      <c r="Z5390">
        <v>576</v>
      </c>
      <c r="AA5390">
        <v>0</v>
      </c>
      <c r="AB5390">
        <v>0</v>
      </c>
      <c r="AC5390">
        <v>7</v>
      </c>
      <c r="AD5390">
        <v>300</v>
      </c>
      <c r="AE5390">
        <v>0</v>
      </c>
      <c r="AF5390">
        <v>22</v>
      </c>
      <c r="AG5390">
        <v>2476</v>
      </c>
      <c r="AH5390">
        <v>0</v>
      </c>
      <c r="AI5390">
        <v>4567</v>
      </c>
      <c r="AJ5390">
        <v>778</v>
      </c>
      <c r="AK5390">
        <v>2354</v>
      </c>
      <c r="AL5390">
        <v>2471</v>
      </c>
      <c r="AM5390">
        <v>0</v>
      </c>
      <c r="AN5390">
        <v>0</v>
      </c>
      <c r="AO5390">
        <v>32</v>
      </c>
      <c r="AP5390">
        <v>789</v>
      </c>
      <c r="AQ5390">
        <v>0</v>
      </c>
      <c r="AR5390">
        <v>49</v>
      </c>
      <c r="AS5390">
        <v>11040</v>
      </c>
      <c r="AT5390">
        <v>0</v>
      </c>
      <c r="AU5390">
        <v>11311</v>
      </c>
      <c r="AV5390">
        <v>2176</v>
      </c>
      <c r="AW5390">
        <v>2027</v>
      </c>
      <c r="AX5390">
        <v>9354</v>
      </c>
      <c r="AY5390">
        <v>0</v>
      </c>
      <c r="AZ5390">
        <v>0</v>
      </c>
      <c r="BA5390">
        <v>640</v>
      </c>
      <c r="BB5390">
        <v>4657</v>
      </c>
      <c r="BC5390">
        <v>179</v>
      </c>
      <c r="BD5390">
        <v>1194</v>
      </c>
      <c r="BE5390">
        <v>31538</v>
      </c>
      <c r="BF5390">
        <v>73196074</v>
      </c>
      <c r="BG5390">
        <v>16682505</v>
      </c>
      <c r="BH5390">
        <v>24206661</v>
      </c>
      <c r="BI5390">
        <v>42302939</v>
      </c>
      <c r="BJ5390">
        <v>0</v>
      </c>
      <c r="BK5390">
        <v>0</v>
      </c>
      <c r="BL5390">
        <v>504432</v>
      </c>
      <c r="BM5390">
        <v>14247008</v>
      </c>
      <c r="BN5390">
        <v>0</v>
      </c>
      <c r="BO5390">
        <v>695598</v>
      </c>
      <c r="BP5390">
        <v>171835217</v>
      </c>
      <c r="BQ5390">
        <v>18140333</v>
      </c>
      <c r="BR5390">
        <v>4409867</v>
      </c>
      <c r="BS5390">
        <v>4590381</v>
      </c>
      <c r="BT5390">
        <v>20863437</v>
      </c>
      <c r="BU5390">
        <v>0</v>
      </c>
      <c r="BV5390">
        <v>0</v>
      </c>
      <c r="BW5390">
        <v>1252780</v>
      </c>
      <c r="BX5390">
        <v>10048964</v>
      </c>
      <c r="BY5390">
        <v>189223</v>
      </c>
      <c r="BZ5390">
        <v>2515339</v>
      </c>
      <c r="CA5390">
        <v>62010324</v>
      </c>
      <c r="CB5390">
        <v>4101559</v>
      </c>
      <c r="CC5390">
        <v>75314737</v>
      </c>
      <c r="CD5390">
        <v>16993530</v>
      </c>
      <c r="CE5390">
        <v>24861596</v>
      </c>
      <c r="CF5390">
        <v>56454669</v>
      </c>
      <c r="CG5390">
        <v>-890283</v>
      </c>
      <c r="CH5390">
        <v>0</v>
      </c>
      <c r="CI5390">
        <v>0</v>
      </c>
      <c r="CJ5390">
        <v>1407935</v>
      </c>
      <c r="CK5390">
        <v>15574121</v>
      </c>
      <c r="CL5390">
        <v>0</v>
      </c>
      <c r="CM5390">
        <v>440960</v>
      </c>
      <c r="CN5390">
        <v>0</v>
      </c>
      <c r="CO5390">
        <v>0</v>
      </c>
      <c r="CP5390">
        <v>0</v>
      </c>
      <c r="CQ5390">
        <v>282516</v>
      </c>
      <c r="CR5390">
        <v>194541340</v>
      </c>
      <c r="CS5390">
        <v>651540</v>
      </c>
      <c r="CT5390">
        <v>1735911</v>
      </c>
      <c r="CU5390">
        <v>0</v>
      </c>
      <c r="CV5390">
        <v>0</v>
      </c>
      <c r="CW5390">
        <v>2387451</v>
      </c>
      <c r="CX5390">
        <v>15525573</v>
      </c>
      <c r="CY5390">
        <v>4600272</v>
      </c>
      <c r="CZ5390">
        <v>3328765</v>
      </c>
      <c r="DA5390">
        <v>8548758</v>
      </c>
      <c r="DB5390">
        <v>0</v>
      </c>
      <c r="DC5390">
        <v>0</v>
      </c>
      <c r="DD5390">
        <v>253916</v>
      </c>
      <c r="DE5390">
        <v>8160565</v>
      </c>
      <c r="DF5390">
        <v>0</v>
      </c>
      <c r="DG5390">
        <v>1273803</v>
      </c>
      <c r="DH5390">
        <v>41691652</v>
      </c>
      <c r="DI5390">
        <v>674988</v>
      </c>
      <c r="DJ5390">
        <v>52848710</v>
      </c>
      <c r="DK5390">
        <v>0</v>
      </c>
      <c r="DL5390">
        <v>95594</v>
      </c>
      <c r="DM5390">
        <v>0</v>
      </c>
      <c r="DN5390">
        <v>0</v>
      </c>
      <c r="DO5390">
        <v>0</v>
      </c>
      <c r="DP5390">
        <v>0</v>
      </c>
      <c r="DQ5390">
        <v>1760788</v>
      </c>
      <c r="DR5390">
        <v>50019849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  <c r="EE5390">
        <v>0</v>
      </c>
    </row>
    <row r="5391" spans="1:135" x14ac:dyDescent="0.25">
      <c r="A5391">
        <v>106190328</v>
      </c>
      <c r="B5391" t="s">
        <v>695</v>
      </c>
      <c r="C5391">
        <v>20173</v>
      </c>
      <c r="D5391" t="s">
        <v>3038</v>
      </c>
      <c r="E5391">
        <v>2017</v>
      </c>
      <c r="F5391" s="1">
        <v>42742</v>
      </c>
      <c r="G5391" s="1">
        <v>43625</v>
      </c>
      <c r="H5391" t="s">
        <v>137</v>
      </c>
      <c r="I5391" t="s">
        <v>173</v>
      </c>
      <c r="J5391">
        <v>11</v>
      </c>
      <c r="K5391">
        <v>915</v>
      </c>
      <c r="L5391" t="s">
        <v>167</v>
      </c>
      <c r="M5391" t="s">
        <v>140</v>
      </c>
      <c r="N5391" t="s">
        <v>160</v>
      </c>
      <c r="O5391" t="s">
        <v>696</v>
      </c>
      <c r="P5391" t="s">
        <v>697</v>
      </c>
      <c r="Q5391" t="s">
        <v>630</v>
      </c>
      <c r="R5391">
        <v>91740</v>
      </c>
      <c r="S5391" t="s">
        <v>2774</v>
      </c>
      <c r="T5391">
        <v>128</v>
      </c>
      <c r="U5391">
        <v>128</v>
      </c>
      <c r="V5391">
        <v>40</v>
      </c>
      <c r="W5391">
        <v>352</v>
      </c>
      <c r="X5391">
        <v>43</v>
      </c>
      <c r="Y5391">
        <v>59</v>
      </c>
      <c r="Z5391">
        <v>63</v>
      </c>
      <c r="AA5391">
        <v>0</v>
      </c>
      <c r="AB5391">
        <v>0</v>
      </c>
      <c r="AC5391">
        <v>0</v>
      </c>
      <c r="AD5391">
        <v>7</v>
      </c>
      <c r="AE5391">
        <v>0</v>
      </c>
      <c r="AF5391">
        <v>0</v>
      </c>
      <c r="AG5391">
        <v>524</v>
      </c>
      <c r="AH5391">
        <v>0</v>
      </c>
      <c r="AI5391">
        <v>2730</v>
      </c>
      <c r="AJ5391">
        <v>248</v>
      </c>
      <c r="AK5391">
        <v>325</v>
      </c>
      <c r="AL5391">
        <v>342</v>
      </c>
      <c r="AM5391">
        <v>0</v>
      </c>
      <c r="AN5391">
        <v>0</v>
      </c>
      <c r="AO5391">
        <v>0</v>
      </c>
      <c r="AP5391">
        <v>18</v>
      </c>
      <c r="AQ5391">
        <v>0</v>
      </c>
      <c r="AR5391">
        <v>0</v>
      </c>
      <c r="AS5391">
        <v>3663</v>
      </c>
      <c r="AT5391">
        <v>0</v>
      </c>
      <c r="AU5391">
        <v>105</v>
      </c>
      <c r="AV5391">
        <v>40</v>
      </c>
      <c r="AW5391">
        <v>184</v>
      </c>
      <c r="AX5391">
        <v>474</v>
      </c>
      <c r="AY5391">
        <v>0</v>
      </c>
      <c r="AZ5391">
        <v>0</v>
      </c>
      <c r="BA5391">
        <v>72</v>
      </c>
      <c r="BB5391">
        <v>90</v>
      </c>
      <c r="BC5391">
        <v>0</v>
      </c>
      <c r="BD5391">
        <v>116</v>
      </c>
      <c r="BE5391">
        <v>1081</v>
      </c>
      <c r="BF5391">
        <v>12823054</v>
      </c>
      <c r="BG5391">
        <v>2058633</v>
      </c>
      <c r="BH5391">
        <v>2972208</v>
      </c>
      <c r="BI5391">
        <v>3086198</v>
      </c>
      <c r="BJ5391">
        <v>0</v>
      </c>
      <c r="BK5391">
        <v>0</v>
      </c>
      <c r="BL5391">
        <v>0</v>
      </c>
      <c r="BM5391">
        <v>294383</v>
      </c>
      <c r="BN5391">
        <v>0</v>
      </c>
      <c r="BO5391">
        <v>0</v>
      </c>
      <c r="BP5391">
        <v>21234476</v>
      </c>
      <c r="BQ5391">
        <v>411851</v>
      </c>
      <c r="BR5391">
        <v>142666</v>
      </c>
      <c r="BS5391">
        <v>382187</v>
      </c>
      <c r="BT5391">
        <v>963753</v>
      </c>
      <c r="BU5391">
        <v>0</v>
      </c>
      <c r="BV5391">
        <v>0</v>
      </c>
      <c r="BW5391">
        <v>230777</v>
      </c>
      <c r="BX5391">
        <v>130156</v>
      </c>
      <c r="BY5391">
        <v>0</v>
      </c>
      <c r="BZ5391">
        <v>225301</v>
      </c>
      <c r="CA5391">
        <v>2486691</v>
      </c>
      <c r="CB5391">
        <v>682151</v>
      </c>
      <c r="CC5391">
        <v>8934523</v>
      </c>
      <c r="CD5391">
        <v>1413016</v>
      </c>
      <c r="CE5391">
        <v>2184442</v>
      </c>
      <c r="CF5391">
        <v>3982456</v>
      </c>
      <c r="CG5391">
        <v>8664</v>
      </c>
      <c r="CH5391">
        <v>0</v>
      </c>
      <c r="CI5391">
        <v>0</v>
      </c>
      <c r="CJ5391">
        <v>25703</v>
      </c>
      <c r="CK5391">
        <v>297028</v>
      </c>
      <c r="CL5391">
        <v>0</v>
      </c>
      <c r="CM5391">
        <v>4759</v>
      </c>
      <c r="CN5391">
        <v>0</v>
      </c>
      <c r="CO5391">
        <v>0</v>
      </c>
      <c r="CP5391">
        <v>0</v>
      </c>
      <c r="CQ5391">
        <v>-461609</v>
      </c>
      <c r="CR5391">
        <v>17071133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4300382</v>
      </c>
      <c r="CY5391">
        <v>788283</v>
      </c>
      <c r="CZ5391">
        <v>1161289</v>
      </c>
      <c r="DA5391">
        <v>67495</v>
      </c>
      <c r="DB5391">
        <v>0</v>
      </c>
      <c r="DC5391">
        <v>0</v>
      </c>
      <c r="DD5391">
        <v>205074</v>
      </c>
      <c r="DE5391">
        <v>127510</v>
      </c>
      <c r="DF5391">
        <v>0</v>
      </c>
      <c r="DG5391">
        <v>1</v>
      </c>
      <c r="DH5391">
        <v>6650034</v>
      </c>
      <c r="DI5391">
        <v>-213816</v>
      </c>
      <c r="DJ5391">
        <v>8281502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1037955</v>
      </c>
      <c r="DR5391">
        <v>37048506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  <c r="EE5391">
        <v>0</v>
      </c>
    </row>
    <row r="5392" spans="1:135" x14ac:dyDescent="0.25">
      <c r="A5392">
        <v>106110889</v>
      </c>
      <c r="B5392" t="s">
        <v>699</v>
      </c>
      <c r="C5392">
        <v>20173</v>
      </c>
      <c r="D5392" t="s">
        <v>3038</v>
      </c>
      <c r="E5392">
        <v>2017</v>
      </c>
      <c r="F5392" s="1">
        <v>42742</v>
      </c>
      <c r="G5392" s="1">
        <v>43625</v>
      </c>
      <c r="H5392" t="s">
        <v>137</v>
      </c>
      <c r="I5392" t="s">
        <v>700</v>
      </c>
      <c r="J5392">
        <v>1</v>
      </c>
      <c r="K5392">
        <v>223</v>
      </c>
      <c r="L5392" t="s">
        <v>167</v>
      </c>
      <c r="M5392" t="s">
        <v>140</v>
      </c>
      <c r="N5392" t="s">
        <v>141</v>
      </c>
      <c r="O5392" t="s">
        <v>701</v>
      </c>
      <c r="P5392" t="s">
        <v>702</v>
      </c>
      <c r="Q5392" t="s">
        <v>703</v>
      </c>
      <c r="R5392">
        <v>95988</v>
      </c>
      <c r="S5392" t="s">
        <v>704</v>
      </c>
      <c r="T5392">
        <v>47</v>
      </c>
      <c r="U5392">
        <v>15</v>
      </c>
      <c r="V5392">
        <v>15</v>
      </c>
      <c r="W5392">
        <v>30</v>
      </c>
      <c r="X5392">
        <v>0</v>
      </c>
      <c r="Y5392">
        <v>11</v>
      </c>
      <c r="Z5392">
        <v>0</v>
      </c>
      <c r="AA5392">
        <v>0</v>
      </c>
      <c r="AB5392">
        <v>0</v>
      </c>
      <c r="AC5392">
        <v>8</v>
      </c>
      <c r="AD5392">
        <v>0</v>
      </c>
      <c r="AE5392">
        <v>0</v>
      </c>
      <c r="AF5392">
        <v>0</v>
      </c>
      <c r="AG5392">
        <v>49</v>
      </c>
      <c r="AH5392">
        <v>0</v>
      </c>
      <c r="AI5392">
        <v>66</v>
      </c>
      <c r="AJ5392">
        <v>0</v>
      </c>
      <c r="AK5392">
        <v>20</v>
      </c>
      <c r="AL5392">
        <v>0</v>
      </c>
      <c r="AM5392">
        <v>0</v>
      </c>
      <c r="AN5392">
        <v>0</v>
      </c>
      <c r="AO5392">
        <v>16</v>
      </c>
      <c r="AP5392">
        <v>0</v>
      </c>
      <c r="AQ5392">
        <v>0</v>
      </c>
      <c r="AR5392">
        <v>0</v>
      </c>
      <c r="AS5392">
        <v>102</v>
      </c>
      <c r="AT5392">
        <v>0</v>
      </c>
      <c r="AU5392">
        <v>3058</v>
      </c>
      <c r="AV5392">
        <v>0</v>
      </c>
      <c r="AW5392">
        <v>2955</v>
      </c>
      <c r="AX5392">
        <v>0</v>
      </c>
      <c r="AY5392">
        <v>0</v>
      </c>
      <c r="AZ5392">
        <v>0</v>
      </c>
      <c r="BA5392">
        <v>1672</v>
      </c>
      <c r="BB5392">
        <v>0</v>
      </c>
      <c r="BC5392">
        <v>0</v>
      </c>
      <c r="BD5392">
        <v>285</v>
      </c>
      <c r="BE5392">
        <v>7970</v>
      </c>
      <c r="BF5392">
        <v>491159</v>
      </c>
      <c r="BG5392">
        <v>0</v>
      </c>
      <c r="BH5392">
        <v>148836</v>
      </c>
      <c r="BI5392">
        <v>0</v>
      </c>
      <c r="BJ5392">
        <v>0</v>
      </c>
      <c r="BK5392">
        <v>0</v>
      </c>
      <c r="BL5392">
        <v>119069</v>
      </c>
      <c r="BM5392">
        <v>0</v>
      </c>
      <c r="BN5392">
        <v>0</v>
      </c>
      <c r="BO5392">
        <v>0</v>
      </c>
      <c r="BP5392">
        <v>759064</v>
      </c>
      <c r="BQ5392">
        <v>2279767</v>
      </c>
      <c r="BR5392">
        <v>0</v>
      </c>
      <c r="BS5392">
        <v>2202979</v>
      </c>
      <c r="BT5392">
        <v>0</v>
      </c>
      <c r="BU5392">
        <v>0</v>
      </c>
      <c r="BV5392">
        <v>0</v>
      </c>
      <c r="BW5392">
        <v>1246491</v>
      </c>
      <c r="BX5392">
        <v>0</v>
      </c>
      <c r="BY5392">
        <v>0</v>
      </c>
      <c r="BZ5392">
        <v>212470</v>
      </c>
      <c r="CA5392">
        <v>5941707</v>
      </c>
      <c r="CB5392">
        <v>582360</v>
      </c>
      <c r="CC5392">
        <v>1495314</v>
      </c>
      <c r="CD5392">
        <v>0</v>
      </c>
      <c r="CE5392">
        <v>947607</v>
      </c>
      <c r="CF5392">
        <v>0</v>
      </c>
      <c r="CG5392">
        <v>0</v>
      </c>
      <c r="CH5392">
        <v>0</v>
      </c>
      <c r="CI5392">
        <v>0</v>
      </c>
      <c r="CJ5392">
        <v>78515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3810431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693252</v>
      </c>
      <c r="CY5392">
        <v>0</v>
      </c>
      <c r="CZ5392">
        <v>1404208</v>
      </c>
      <c r="DA5392">
        <v>0</v>
      </c>
      <c r="DB5392">
        <v>0</v>
      </c>
      <c r="DC5392">
        <v>0</v>
      </c>
      <c r="DD5392">
        <v>580410</v>
      </c>
      <c r="DE5392">
        <v>0</v>
      </c>
      <c r="DF5392">
        <v>0</v>
      </c>
      <c r="DG5392">
        <v>212470</v>
      </c>
      <c r="DH5392">
        <v>2890340</v>
      </c>
      <c r="DI5392">
        <v>25223</v>
      </c>
      <c r="DJ5392">
        <v>3292115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0</v>
      </c>
      <c r="DQ5392">
        <v>13955</v>
      </c>
      <c r="DR5392">
        <v>3547151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  <c r="EE5392">
        <v>0</v>
      </c>
    </row>
    <row r="5393" spans="1:135" x14ac:dyDescent="0.25">
      <c r="A5393">
        <v>106420483</v>
      </c>
      <c r="B5393" t="s">
        <v>705</v>
      </c>
      <c r="C5393">
        <v>20173</v>
      </c>
      <c r="D5393" t="s">
        <v>3038</v>
      </c>
      <c r="E5393">
        <v>2017</v>
      </c>
      <c r="F5393" s="1">
        <v>42742</v>
      </c>
      <c r="G5393" s="1">
        <v>43625</v>
      </c>
      <c r="H5393" t="s">
        <v>137</v>
      </c>
      <c r="I5393" t="s">
        <v>706</v>
      </c>
      <c r="J5393">
        <v>10</v>
      </c>
      <c r="K5393">
        <v>807</v>
      </c>
      <c r="L5393" t="s">
        <v>167</v>
      </c>
      <c r="M5393" t="s">
        <v>140</v>
      </c>
      <c r="N5393" t="s">
        <v>160</v>
      </c>
      <c r="O5393" t="s">
        <v>707</v>
      </c>
      <c r="P5393" t="s">
        <v>708</v>
      </c>
      <c r="Q5393" t="s">
        <v>709</v>
      </c>
      <c r="R5393">
        <v>93111</v>
      </c>
      <c r="S5393" t="s">
        <v>710</v>
      </c>
      <c r="T5393">
        <v>52</v>
      </c>
      <c r="U5393">
        <v>28</v>
      </c>
      <c r="V5393">
        <v>28</v>
      </c>
      <c r="W5393">
        <v>181</v>
      </c>
      <c r="X5393">
        <v>34</v>
      </c>
      <c r="Y5393">
        <v>7</v>
      </c>
      <c r="Z5393">
        <v>31</v>
      </c>
      <c r="AA5393">
        <v>0</v>
      </c>
      <c r="AB5393">
        <v>0</v>
      </c>
      <c r="AC5393">
        <v>12</v>
      </c>
      <c r="AD5393">
        <v>97</v>
      </c>
      <c r="AE5393">
        <v>0</v>
      </c>
      <c r="AF5393">
        <v>16</v>
      </c>
      <c r="AG5393">
        <v>378</v>
      </c>
      <c r="AH5393">
        <v>0</v>
      </c>
      <c r="AI5393">
        <v>431</v>
      </c>
      <c r="AJ5393">
        <v>91</v>
      </c>
      <c r="AK5393">
        <v>14</v>
      </c>
      <c r="AL5393">
        <v>73</v>
      </c>
      <c r="AM5393">
        <v>0</v>
      </c>
      <c r="AN5393">
        <v>0</v>
      </c>
      <c r="AO5393">
        <v>23</v>
      </c>
      <c r="AP5393">
        <v>167</v>
      </c>
      <c r="AQ5393">
        <v>0</v>
      </c>
      <c r="AR5393">
        <v>22</v>
      </c>
      <c r="AS5393">
        <v>821</v>
      </c>
      <c r="AT5393">
        <v>0</v>
      </c>
      <c r="AU5393">
        <v>3390</v>
      </c>
      <c r="AV5393">
        <v>707</v>
      </c>
      <c r="AW5393">
        <v>654</v>
      </c>
      <c r="AX5393">
        <v>2633</v>
      </c>
      <c r="AY5393">
        <v>0</v>
      </c>
      <c r="AZ5393">
        <v>0</v>
      </c>
      <c r="BA5393">
        <v>442</v>
      </c>
      <c r="BB5393">
        <v>4320</v>
      </c>
      <c r="BC5393">
        <v>0</v>
      </c>
      <c r="BD5393">
        <v>731</v>
      </c>
      <c r="BE5393">
        <v>12877</v>
      </c>
      <c r="BF5393">
        <v>12048923</v>
      </c>
      <c r="BG5393">
        <v>2524642</v>
      </c>
      <c r="BH5393">
        <v>153932</v>
      </c>
      <c r="BI5393">
        <v>1354568</v>
      </c>
      <c r="BJ5393">
        <v>0</v>
      </c>
      <c r="BK5393">
        <v>0</v>
      </c>
      <c r="BL5393">
        <v>848354</v>
      </c>
      <c r="BM5393">
        <v>7066945</v>
      </c>
      <c r="BN5393">
        <v>0</v>
      </c>
      <c r="BO5393">
        <v>997209</v>
      </c>
      <c r="BP5393">
        <v>24994573</v>
      </c>
      <c r="BQ5393">
        <v>9174335</v>
      </c>
      <c r="BR5393">
        <v>1701041</v>
      </c>
      <c r="BS5393">
        <v>925819</v>
      </c>
      <c r="BT5393">
        <v>4751937</v>
      </c>
      <c r="BU5393">
        <v>0</v>
      </c>
      <c r="BV5393">
        <v>0</v>
      </c>
      <c r="BW5393">
        <v>569832</v>
      </c>
      <c r="BX5393">
        <v>8328669</v>
      </c>
      <c r="BY5393">
        <v>0</v>
      </c>
      <c r="BZ5393">
        <v>669602</v>
      </c>
      <c r="CA5393">
        <v>26121235</v>
      </c>
      <c r="CB5393">
        <v>827356</v>
      </c>
      <c r="CC5393">
        <v>16947060</v>
      </c>
      <c r="CD5393">
        <v>3470534</v>
      </c>
      <c r="CE5393">
        <v>974972</v>
      </c>
      <c r="CF5393">
        <v>5513923</v>
      </c>
      <c r="CG5393">
        <v>0</v>
      </c>
      <c r="CH5393">
        <v>0</v>
      </c>
      <c r="CI5393">
        <v>0</v>
      </c>
      <c r="CJ5393">
        <v>1040507</v>
      </c>
      <c r="CK5393">
        <v>4217400</v>
      </c>
      <c r="CL5393">
        <v>0</v>
      </c>
      <c r="CM5393">
        <v>250714</v>
      </c>
      <c r="CN5393">
        <v>0</v>
      </c>
      <c r="CO5393">
        <v>0</v>
      </c>
      <c r="CP5393">
        <v>0</v>
      </c>
      <c r="CQ5393">
        <v>750065</v>
      </c>
      <c r="CR5393">
        <v>33992531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4276198</v>
      </c>
      <c r="CY5393">
        <v>755149</v>
      </c>
      <c r="CZ5393">
        <v>104779</v>
      </c>
      <c r="DA5393">
        <v>592582</v>
      </c>
      <c r="DB5393">
        <v>0</v>
      </c>
      <c r="DC5393">
        <v>0</v>
      </c>
      <c r="DD5393">
        <v>377679</v>
      </c>
      <c r="DE5393">
        <v>10350858</v>
      </c>
      <c r="DF5393">
        <v>0</v>
      </c>
      <c r="DG5393">
        <v>666032</v>
      </c>
      <c r="DH5393">
        <v>17123277</v>
      </c>
      <c r="DI5393">
        <v>137889</v>
      </c>
      <c r="DJ5393">
        <v>17577328</v>
      </c>
      <c r="DK5393">
        <v>604323</v>
      </c>
      <c r="DL5393">
        <v>242892</v>
      </c>
      <c r="DM5393">
        <v>0</v>
      </c>
      <c r="DN5393">
        <v>0</v>
      </c>
      <c r="DO5393">
        <v>0</v>
      </c>
      <c r="DP5393">
        <v>0</v>
      </c>
      <c r="DQ5393">
        <v>64322</v>
      </c>
      <c r="DR5393">
        <v>112813338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>
        <v>0</v>
      </c>
    </row>
    <row r="5394" spans="1:135" x14ac:dyDescent="0.25">
      <c r="A5394">
        <v>106150775</v>
      </c>
      <c r="B5394" t="s">
        <v>711</v>
      </c>
      <c r="C5394">
        <v>20173</v>
      </c>
      <c r="D5394" t="s">
        <v>3038</v>
      </c>
      <c r="E5394">
        <v>2017</v>
      </c>
      <c r="F5394" s="1">
        <v>42742</v>
      </c>
      <c r="G5394" s="1">
        <v>43625</v>
      </c>
      <c r="H5394" t="s">
        <v>137</v>
      </c>
      <c r="I5394" t="s">
        <v>138</v>
      </c>
      <c r="J5394">
        <v>9</v>
      </c>
      <c r="K5394">
        <v>617</v>
      </c>
      <c r="L5394" t="s">
        <v>174</v>
      </c>
      <c r="M5394" t="s">
        <v>140</v>
      </c>
      <c r="N5394" t="s">
        <v>160</v>
      </c>
      <c r="O5394" t="s">
        <v>712</v>
      </c>
      <c r="P5394" t="s">
        <v>713</v>
      </c>
      <c r="Q5394" t="s">
        <v>259</v>
      </c>
      <c r="R5394">
        <v>93308</v>
      </c>
      <c r="S5394" t="s">
        <v>714</v>
      </c>
      <c r="T5394">
        <v>64</v>
      </c>
      <c r="U5394">
        <v>64</v>
      </c>
      <c r="V5394">
        <v>57</v>
      </c>
      <c r="W5394">
        <v>164</v>
      </c>
      <c r="X5394">
        <v>30</v>
      </c>
      <c r="Y5394">
        <v>35</v>
      </c>
      <c r="Z5394">
        <v>105</v>
      </c>
      <c r="AA5394">
        <v>0</v>
      </c>
      <c r="AB5394">
        <v>0</v>
      </c>
      <c r="AC5394">
        <v>49</v>
      </c>
      <c r="AD5394">
        <v>0</v>
      </c>
      <c r="AE5394">
        <v>0</v>
      </c>
      <c r="AF5394">
        <v>4</v>
      </c>
      <c r="AG5394">
        <v>387</v>
      </c>
      <c r="AH5394">
        <v>0</v>
      </c>
      <c r="AI5394">
        <v>1049</v>
      </c>
      <c r="AJ5394">
        <v>260</v>
      </c>
      <c r="AK5394">
        <v>445</v>
      </c>
      <c r="AL5394">
        <v>446</v>
      </c>
      <c r="AM5394">
        <v>0</v>
      </c>
      <c r="AN5394">
        <v>0</v>
      </c>
      <c r="AO5394">
        <v>245</v>
      </c>
      <c r="AP5394">
        <v>0</v>
      </c>
      <c r="AQ5394">
        <v>0</v>
      </c>
      <c r="AR5394">
        <v>8</v>
      </c>
      <c r="AS5394">
        <v>2453</v>
      </c>
      <c r="AT5394">
        <v>0</v>
      </c>
      <c r="AU5394">
        <v>986</v>
      </c>
      <c r="AV5394">
        <v>102</v>
      </c>
      <c r="AW5394">
        <v>167</v>
      </c>
      <c r="AX5394">
        <v>1069</v>
      </c>
      <c r="AY5394">
        <v>0</v>
      </c>
      <c r="AZ5394">
        <v>0</v>
      </c>
      <c r="BA5394">
        <v>1938</v>
      </c>
      <c r="BB5394">
        <v>0</v>
      </c>
      <c r="BC5394">
        <v>0</v>
      </c>
      <c r="BD5394">
        <v>15</v>
      </c>
      <c r="BE5394">
        <v>4277</v>
      </c>
      <c r="BF5394">
        <v>3561532</v>
      </c>
      <c r="BG5394">
        <v>844068</v>
      </c>
      <c r="BH5394">
        <v>1459998</v>
      </c>
      <c r="BI5394">
        <v>1969538</v>
      </c>
      <c r="BJ5394">
        <v>0</v>
      </c>
      <c r="BK5394">
        <v>0</v>
      </c>
      <c r="BL5394">
        <v>893132</v>
      </c>
      <c r="BM5394">
        <v>0</v>
      </c>
      <c r="BN5394">
        <v>0</v>
      </c>
      <c r="BO5394">
        <v>36290</v>
      </c>
      <c r="BP5394">
        <v>8764558</v>
      </c>
      <c r="BQ5394">
        <v>692182</v>
      </c>
      <c r="BR5394">
        <v>209585</v>
      </c>
      <c r="BS5394">
        <v>47045</v>
      </c>
      <c r="BT5394">
        <v>1723032</v>
      </c>
      <c r="BU5394">
        <v>0</v>
      </c>
      <c r="BV5394">
        <v>0</v>
      </c>
      <c r="BW5394">
        <v>1341186</v>
      </c>
      <c r="BX5394">
        <v>0</v>
      </c>
      <c r="BY5394">
        <v>0</v>
      </c>
      <c r="BZ5394">
        <v>54172</v>
      </c>
      <c r="CA5394">
        <v>4067202</v>
      </c>
      <c r="CB5394">
        <v>107520</v>
      </c>
      <c r="CC5394">
        <v>1645031</v>
      </c>
      <c r="CD5394">
        <v>68539</v>
      </c>
      <c r="CE5394">
        <v>1399029</v>
      </c>
      <c r="CF5394">
        <v>2905154</v>
      </c>
      <c r="CG5394">
        <v>-217440</v>
      </c>
      <c r="CH5394">
        <v>0</v>
      </c>
      <c r="CI5394">
        <v>0</v>
      </c>
      <c r="CJ5394">
        <v>1922079</v>
      </c>
      <c r="CK5394">
        <v>0</v>
      </c>
      <c r="CL5394">
        <v>0</v>
      </c>
      <c r="CM5394">
        <v>118714</v>
      </c>
      <c r="CN5394">
        <v>0</v>
      </c>
      <c r="CO5394">
        <v>0</v>
      </c>
      <c r="CP5394">
        <v>0</v>
      </c>
      <c r="CQ5394">
        <v>0</v>
      </c>
      <c r="CR5394">
        <v>7948626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2501163</v>
      </c>
      <c r="CY5394">
        <v>985114</v>
      </c>
      <c r="CZ5394">
        <v>325414</v>
      </c>
      <c r="DA5394">
        <v>787416</v>
      </c>
      <c r="DB5394">
        <v>0</v>
      </c>
      <c r="DC5394">
        <v>0</v>
      </c>
      <c r="DD5394">
        <v>312239</v>
      </c>
      <c r="DE5394">
        <v>0</v>
      </c>
      <c r="DF5394">
        <v>0</v>
      </c>
      <c r="DG5394">
        <v>-28212</v>
      </c>
      <c r="DH5394">
        <v>4883134</v>
      </c>
      <c r="DI5394">
        <v>103232</v>
      </c>
      <c r="DJ5394">
        <v>8108247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1337754</v>
      </c>
      <c r="DR5394">
        <v>276020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0</v>
      </c>
      <c r="EE5394">
        <v>0</v>
      </c>
    </row>
    <row r="5395" spans="1:135" x14ac:dyDescent="0.25">
      <c r="A5395">
        <v>106190392</v>
      </c>
      <c r="B5395" t="s">
        <v>715</v>
      </c>
      <c r="C5395">
        <v>20173</v>
      </c>
      <c r="D5395" t="s">
        <v>3038</v>
      </c>
      <c r="E5395">
        <v>2017</v>
      </c>
      <c r="F5395" s="1">
        <v>42742</v>
      </c>
      <c r="G5395" s="1">
        <v>43625</v>
      </c>
      <c r="H5395" t="s">
        <v>137</v>
      </c>
      <c r="I5395" t="s">
        <v>173</v>
      </c>
      <c r="J5395">
        <v>11</v>
      </c>
      <c r="K5395">
        <v>925</v>
      </c>
      <c r="L5395" t="s">
        <v>167</v>
      </c>
      <c r="M5395" t="s">
        <v>140</v>
      </c>
      <c r="N5395" t="s">
        <v>160</v>
      </c>
      <c r="O5395" t="s">
        <v>716</v>
      </c>
      <c r="P5395" t="s">
        <v>717</v>
      </c>
      <c r="Q5395" t="s">
        <v>283</v>
      </c>
      <c r="R5395">
        <v>90017</v>
      </c>
      <c r="S5395" t="s">
        <v>718</v>
      </c>
      <c r="T5395">
        <v>408</v>
      </c>
      <c r="U5395">
        <v>313</v>
      </c>
      <c r="V5395">
        <v>159</v>
      </c>
      <c r="W5395">
        <v>809</v>
      </c>
      <c r="X5395">
        <v>400</v>
      </c>
      <c r="Y5395">
        <v>639</v>
      </c>
      <c r="Z5395">
        <v>518</v>
      </c>
      <c r="AA5395">
        <v>0</v>
      </c>
      <c r="AB5395">
        <v>0</v>
      </c>
      <c r="AC5395">
        <v>37</v>
      </c>
      <c r="AD5395">
        <v>584</v>
      </c>
      <c r="AE5395">
        <v>32</v>
      </c>
      <c r="AF5395">
        <v>17</v>
      </c>
      <c r="AG5395">
        <v>3036</v>
      </c>
      <c r="AH5395">
        <v>0</v>
      </c>
      <c r="AI5395">
        <v>4406</v>
      </c>
      <c r="AJ5395">
        <v>1903</v>
      </c>
      <c r="AK5395">
        <v>3250</v>
      </c>
      <c r="AL5395">
        <v>2269</v>
      </c>
      <c r="AM5395">
        <v>0</v>
      </c>
      <c r="AN5395">
        <v>0</v>
      </c>
      <c r="AO5395">
        <v>212</v>
      </c>
      <c r="AP5395">
        <v>2371</v>
      </c>
      <c r="AQ5395">
        <v>154</v>
      </c>
      <c r="AR5395">
        <v>41</v>
      </c>
      <c r="AS5395">
        <v>14606</v>
      </c>
      <c r="AT5395">
        <v>0</v>
      </c>
      <c r="AU5395">
        <v>4482</v>
      </c>
      <c r="AV5395">
        <v>1264</v>
      </c>
      <c r="AW5395">
        <v>1705</v>
      </c>
      <c r="AX5395">
        <v>3740</v>
      </c>
      <c r="AY5395">
        <v>0</v>
      </c>
      <c r="AZ5395">
        <v>0</v>
      </c>
      <c r="BA5395">
        <v>401</v>
      </c>
      <c r="BB5395">
        <v>5388</v>
      </c>
      <c r="BC5395">
        <v>1523</v>
      </c>
      <c r="BD5395">
        <v>7</v>
      </c>
      <c r="BE5395">
        <v>18510</v>
      </c>
      <c r="BF5395">
        <v>91321855</v>
      </c>
      <c r="BG5395">
        <v>41856069</v>
      </c>
      <c r="BH5395">
        <v>36357070</v>
      </c>
      <c r="BI5395">
        <v>46393506</v>
      </c>
      <c r="BJ5395">
        <v>0</v>
      </c>
      <c r="BK5395">
        <v>0</v>
      </c>
      <c r="BL5395">
        <v>3542067</v>
      </c>
      <c r="BM5395">
        <v>43708416</v>
      </c>
      <c r="BN5395">
        <v>3429324</v>
      </c>
      <c r="BO5395">
        <v>1584177</v>
      </c>
      <c r="BP5395">
        <v>268192484</v>
      </c>
      <c r="BQ5395">
        <v>26375379</v>
      </c>
      <c r="BR5395">
        <v>11201264</v>
      </c>
      <c r="BS5395">
        <v>9026646</v>
      </c>
      <c r="BT5395">
        <v>24441181</v>
      </c>
      <c r="BU5395">
        <v>0</v>
      </c>
      <c r="BV5395">
        <v>0</v>
      </c>
      <c r="BW5395">
        <v>2953588</v>
      </c>
      <c r="BX5395">
        <v>30488472</v>
      </c>
      <c r="BY5395">
        <v>8270849</v>
      </c>
      <c r="BZ5395">
        <v>84815</v>
      </c>
      <c r="CA5395">
        <v>112842194</v>
      </c>
      <c r="CB5395">
        <v>1905174</v>
      </c>
      <c r="CC5395">
        <v>99451994</v>
      </c>
      <c r="CD5395">
        <v>44683148</v>
      </c>
      <c r="CE5395">
        <v>40228415</v>
      </c>
      <c r="CF5395">
        <v>63876385</v>
      </c>
      <c r="CG5395">
        <v>0</v>
      </c>
      <c r="CH5395">
        <v>0</v>
      </c>
      <c r="CI5395">
        <v>0</v>
      </c>
      <c r="CJ5395">
        <v>4972552</v>
      </c>
      <c r="CK5395">
        <v>55211034</v>
      </c>
      <c r="CL5395">
        <v>0</v>
      </c>
      <c r="CM5395">
        <v>10996719</v>
      </c>
      <c r="CN5395">
        <v>0</v>
      </c>
      <c r="CO5395">
        <v>0</v>
      </c>
      <c r="CP5395">
        <v>0</v>
      </c>
      <c r="CQ5395">
        <v>1422442</v>
      </c>
      <c r="CR5395">
        <v>322747863</v>
      </c>
      <c r="CS5395">
        <v>922815</v>
      </c>
      <c r="CT5395">
        <v>1232013</v>
      </c>
      <c r="CU5395">
        <v>0</v>
      </c>
      <c r="CV5395">
        <v>1290490</v>
      </c>
      <c r="CW5395">
        <v>3445318</v>
      </c>
      <c r="CX5395">
        <v>17654678</v>
      </c>
      <c r="CY5395">
        <v>9031670</v>
      </c>
      <c r="CZ5395">
        <v>4916352</v>
      </c>
      <c r="DA5395">
        <v>7810866</v>
      </c>
      <c r="DB5395">
        <v>0</v>
      </c>
      <c r="DC5395">
        <v>0</v>
      </c>
      <c r="DD5395">
        <v>1493593</v>
      </c>
      <c r="DE5395">
        <v>19948756</v>
      </c>
      <c r="DF5395">
        <v>638115</v>
      </c>
      <c r="DG5395">
        <v>238103</v>
      </c>
      <c r="DH5395">
        <v>61732133</v>
      </c>
      <c r="DI5395">
        <v>691870</v>
      </c>
      <c r="DJ5395">
        <v>75739192</v>
      </c>
      <c r="DK5395">
        <v>0</v>
      </c>
      <c r="DL5395">
        <v>7233776</v>
      </c>
      <c r="DM5395">
        <v>0</v>
      </c>
      <c r="DN5395">
        <v>0</v>
      </c>
      <c r="DO5395">
        <v>0</v>
      </c>
      <c r="DP5395">
        <v>0</v>
      </c>
      <c r="DQ5395">
        <v>9626135</v>
      </c>
      <c r="DR5395">
        <v>128974928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</row>
    <row r="5396" spans="1:135" x14ac:dyDescent="0.25">
      <c r="A5396">
        <v>106430779</v>
      </c>
      <c r="B5396" t="s">
        <v>719</v>
      </c>
      <c r="C5396">
        <v>20173</v>
      </c>
      <c r="D5396" t="s">
        <v>3038</v>
      </c>
      <c r="E5396">
        <v>2017</v>
      </c>
      <c r="F5396" s="1">
        <v>42742</v>
      </c>
      <c r="G5396" s="1">
        <v>43625</v>
      </c>
      <c r="H5396" t="s">
        <v>137</v>
      </c>
      <c r="I5396" t="s">
        <v>389</v>
      </c>
      <c r="J5396">
        <v>7</v>
      </c>
      <c r="K5396">
        <v>431</v>
      </c>
      <c r="L5396" t="s">
        <v>190</v>
      </c>
      <c r="M5396" t="s">
        <v>140</v>
      </c>
      <c r="N5396" t="s">
        <v>160</v>
      </c>
      <c r="O5396" t="s">
        <v>720</v>
      </c>
      <c r="P5396" t="s">
        <v>721</v>
      </c>
      <c r="Q5396" t="s">
        <v>503</v>
      </c>
      <c r="R5396">
        <v>95124</v>
      </c>
      <c r="S5396" t="s">
        <v>722</v>
      </c>
      <c r="T5396">
        <v>474</v>
      </c>
      <c r="U5396">
        <v>359</v>
      </c>
      <c r="V5396">
        <v>353</v>
      </c>
      <c r="W5396">
        <v>1086</v>
      </c>
      <c r="X5396">
        <v>346</v>
      </c>
      <c r="Y5396">
        <v>110</v>
      </c>
      <c r="Z5396">
        <v>274</v>
      </c>
      <c r="AA5396">
        <v>0</v>
      </c>
      <c r="AB5396">
        <v>0</v>
      </c>
      <c r="AC5396">
        <v>119</v>
      </c>
      <c r="AD5396">
        <v>2107</v>
      </c>
      <c r="AE5396">
        <v>16</v>
      </c>
      <c r="AF5396">
        <v>85</v>
      </c>
      <c r="AG5396">
        <v>4143</v>
      </c>
      <c r="AH5396">
        <v>0</v>
      </c>
      <c r="AI5396">
        <v>6584</v>
      </c>
      <c r="AJ5396">
        <v>1545</v>
      </c>
      <c r="AK5396">
        <v>602</v>
      </c>
      <c r="AL5396">
        <v>1308</v>
      </c>
      <c r="AM5396">
        <v>0</v>
      </c>
      <c r="AN5396">
        <v>0</v>
      </c>
      <c r="AO5396">
        <v>1033</v>
      </c>
      <c r="AP5396">
        <v>9006</v>
      </c>
      <c r="AQ5396">
        <v>44</v>
      </c>
      <c r="AR5396">
        <v>306</v>
      </c>
      <c r="AS5396">
        <v>20428</v>
      </c>
      <c r="AT5396">
        <v>0</v>
      </c>
      <c r="AU5396">
        <v>10045</v>
      </c>
      <c r="AV5396">
        <v>1903</v>
      </c>
      <c r="AW5396">
        <v>486</v>
      </c>
      <c r="AX5396">
        <v>3400</v>
      </c>
      <c r="AY5396">
        <v>0</v>
      </c>
      <c r="AZ5396">
        <v>0</v>
      </c>
      <c r="BA5396">
        <v>707</v>
      </c>
      <c r="BB5396">
        <v>16782</v>
      </c>
      <c r="BC5396">
        <v>41</v>
      </c>
      <c r="BD5396">
        <v>975</v>
      </c>
      <c r="BE5396">
        <v>34339</v>
      </c>
      <c r="BF5396">
        <v>250423142</v>
      </c>
      <c r="BG5396">
        <v>56185315</v>
      </c>
      <c r="BH5396">
        <v>15568371</v>
      </c>
      <c r="BI5396">
        <v>33270988</v>
      </c>
      <c r="BJ5396">
        <v>0</v>
      </c>
      <c r="BK5396">
        <v>0</v>
      </c>
      <c r="BL5396">
        <v>33805095</v>
      </c>
      <c r="BM5396">
        <v>266846406</v>
      </c>
      <c r="BN5396">
        <v>1136599</v>
      </c>
      <c r="BO5396">
        <v>8186204</v>
      </c>
      <c r="BP5396">
        <v>665422120</v>
      </c>
      <c r="BQ5396">
        <v>114344781</v>
      </c>
      <c r="BR5396">
        <v>27856351</v>
      </c>
      <c r="BS5396">
        <v>4367932</v>
      </c>
      <c r="BT5396">
        <v>28869423</v>
      </c>
      <c r="BU5396">
        <v>0</v>
      </c>
      <c r="BV5396">
        <v>0</v>
      </c>
      <c r="BW5396">
        <v>6288463</v>
      </c>
      <c r="BX5396">
        <v>160172915</v>
      </c>
      <c r="BY5396">
        <v>469039</v>
      </c>
      <c r="BZ5396">
        <v>6714487</v>
      </c>
      <c r="CA5396">
        <v>349083391</v>
      </c>
      <c r="CB5396">
        <v>5958379</v>
      </c>
      <c r="CC5396">
        <v>332016209</v>
      </c>
      <c r="CD5396">
        <v>77449269</v>
      </c>
      <c r="CE5396">
        <v>17812849</v>
      </c>
      <c r="CF5396">
        <v>57585926</v>
      </c>
      <c r="CG5396">
        <v>0</v>
      </c>
      <c r="CH5396">
        <v>0</v>
      </c>
      <c r="CI5396">
        <v>0</v>
      </c>
      <c r="CJ5396">
        <v>33170518</v>
      </c>
      <c r="CK5396">
        <v>324306735</v>
      </c>
      <c r="CL5396">
        <v>0</v>
      </c>
      <c r="CM5396">
        <v>1114081</v>
      </c>
      <c r="CN5396">
        <v>0</v>
      </c>
      <c r="CO5396">
        <v>0</v>
      </c>
      <c r="CP5396">
        <v>0</v>
      </c>
      <c r="CQ5396">
        <v>8400919</v>
      </c>
      <c r="CR5396">
        <v>857814885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32515875</v>
      </c>
      <c r="CY5396">
        <v>6482457</v>
      </c>
      <c r="CZ5396">
        <v>2060899</v>
      </c>
      <c r="DA5396">
        <v>4549133</v>
      </c>
      <c r="DB5396">
        <v>0</v>
      </c>
      <c r="DC5396">
        <v>0</v>
      </c>
      <c r="DD5396">
        <v>6447859</v>
      </c>
      <c r="DE5396">
        <v>100043303</v>
      </c>
      <c r="DF5396">
        <v>491557</v>
      </c>
      <c r="DG5396">
        <v>4099543</v>
      </c>
      <c r="DH5396">
        <v>156690626</v>
      </c>
      <c r="DI5396">
        <v>295467</v>
      </c>
      <c r="DJ5396">
        <v>119610236</v>
      </c>
      <c r="DK5396">
        <v>2431386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13105010</v>
      </c>
      <c r="DR5396">
        <v>130894366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</row>
    <row r="5397" spans="1:135" x14ac:dyDescent="0.25">
      <c r="A5397">
        <v>106190352</v>
      </c>
      <c r="B5397" t="s">
        <v>723</v>
      </c>
      <c r="C5397">
        <v>20173</v>
      </c>
      <c r="D5397" t="s">
        <v>3038</v>
      </c>
      <c r="E5397">
        <v>2017</v>
      </c>
      <c r="F5397" s="1">
        <v>42742</v>
      </c>
      <c r="G5397" s="1">
        <v>43625</v>
      </c>
      <c r="H5397" t="s">
        <v>137</v>
      </c>
      <c r="I5397" t="s">
        <v>173</v>
      </c>
      <c r="J5397">
        <v>11</v>
      </c>
      <c r="K5397">
        <v>913</v>
      </c>
      <c r="L5397" t="s">
        <v>190</v>
      </c>
      <c r="M5397" t="s">
        <v>140</v>
      </c>
      <c r="N5397" t="s">
        <v>160</v>
      </c>
      <c r="O5397" t="s">
        <v>724</v>
      </c>
      <c r="P5397" t="s">
        <v>725</v>
      </c>
      <c r="Q5397" t="s">
        <v>726</v>
      </c>
      <c r="R5397">
        <v>91733</v>
      </c>
      <c r="S5397" t="s">
        <v>727</v>
      </c>
      <c r="T5397">
        <v>117</v>
      </c>
      <c r="U5397">
        <v>117</v>
      </c>
      <c r="V5397">
        <v>117</v>
      </c>
      <c r="W5397">
        <v>139</v>
      </c>
      <c r="X5397">
        <v>65</v>
      </c>
      <c r="Y5397">
        <v>212</v>
      </c>
      <c r="Z5397">
        <v>335</v>
      </c>
      <c r="AA5397">
        <v>0</v>
      </c>
      <c r="AB5397">
        <v>0</v>
      </c>
      <c r="AC5397">
        <v>0</v>
      </c>
      <c r="AD5397">
        <v>38</v>
      </c>
      <c r="AE5397">
        <v>0</v>
      </c>
      <c r="AF5397">
        <v>27</v>
      </c>
      <c r="AG5397">
        <v>816</v>
      </c>
      <c r="AH5397">
        <v>0</v>
      </c>
      <c r="AI5397">
        <v>723</v>
      </c>
      <c r="AJ5397">
        <v>496</v>
      </c>
      <c r="AK5397">
        <v>1372</v>
      </c>
      <c r="AL5397">
        <v>1484</v>
      </c>
      <c r="AM5397">
        <v>0</v>
      </c>
      <c r="AN5397">
        <v>0</v>
      </c>
      <c r="AO5397">
        <v>0</v>
      </c>
      <c r="AP5397">
        <v>154</v>
      </c>
      <c r="AQ5397">
        <v>0</v>
      </c>
      <c r="AR5397">
        <v>85</v>
      </c>
      <c r="AS5397">
        <v>4314</v>
      </c>
      <c r="AT5397">
        <v>0</v>
      </c>
      <c r="AU5397">
        <v>242</v>
      </c>
      <c r="AV5397">
        <v>164</v>
      </c>
      <c r="AW5397">
        <v>1025</v>
      </c>
      <c r="AX5397">
        <v>2737</v>
      </c>
      <c r="AY5397">
        <v>0</v>
      </c>
      <c r="AZ5397">
        <v>0</v>
      </c>
      <c r="BA5397">
        <v>0</v>
      </c>
      <c r="BB5397">
        <v>311</v>
      </c>
      <c r="BC5397">
        <v>0</v>
      </c>
      <c r="BD5397">
        <v>578</v>
      </c>
      <c r="BE5397">
        <v>5057</v>
      </c>
      <c r="BF5397">
        <v>11643185</v>
      </c>
      <c r="BG5397">
        <v>6189326</v>
      </c>
      <c r="BH5397">
        <v>11909100</v>
      </c>
      <c r="BI5397">
        <v>15956902</v>
      </c>
      <c r="BJ5397">
        <v>0</v>
      </c>
      <c r="BK5397">
        <v>0</v>
      </c>
      <c r="BL5397">
        <v>0</v>
      </c>
      <c r="BM5397">
        <v>2054990</v>
      </c>
      <c r="BN5397">
        <v>0</v>
      </c>
      <c r="BO5397">
        <v>2174500</v>
      </c>
      <c r="BP5397">
        <v>49928003</v>
      </c>
      <c r="BQ5397">
        <v>2680266</v>
      </c>
      <c r="BR5397">
        <v>1850311</v>
      </c>
      <c r="BS5397">
        <v>5379574</v>
      </c>
      <c r="BT5397">
        <v>11828511</v>
      </c>
      <c r="BU5397">
        <v>0</v>
      </c>
      <c r="BV5397">
        <v>0</v>
      </c>
      <c r="BW5397">
        <v>0</v>
      </c>
      <c r="BX5397">
        <v>1740053</v>
      </c>
      <c r="BY5397">
        <v>0</v>
      </c>
      <c r="BZ5397">
        <v>1994507</v>
      </c>
      <c r="CA5397">
        <v>25473222</v>
      </c>
      <c r="CB5397">
        <v>1197873</v>
      </c>
      <c r="CC5397">
        <v>12182302</v>
      </c>
      <c r="CD5397">
        <v>6656890</v>
      </c>
      <c r="CE5397">
        <v>16361614</v>
      </c>
      <c r="CF5397">
        <v>26893276</v>
      </c>
      <c r="CG5397">
        <v>-838638</v>
      </c>
      <c r="CH5397">
        <v>0</v>
      </c>
      <c r="CI5397">
        <v>0</v>
      </c>
      <c r="CJ5397">
        <v>0</v>
      </c>
      <c r="CK5397">
        <v>2746473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2013169</v>
      </c>
      <c r="CR5397">
        <v>67212959</v>
      </c>
      <c r="CS5397">
        <v>0</v>
      </c>
      <c r="CT5397">
        <v>4643361</v>
      </c>
      <c r="CU5397">
        <v>0</v>
      </c>
      <c r="CV5397">
        <v>0</v>
      </c>
      <c r="CW5397">
        <v>4643361</v>
      </c>
      <c r="CX5397">
        <v>2141149</v>
      </c>
      <c r="CY5397">
        <v>1382747</v>
      </c>
      <c r="CZ5397">
        <v>1765698</v>
      </c>
      <c r="DA5397">
        <v>5535498</v>
      </c>
      <c r="DB5397">
        <v>0</v>
      </c>
      <c r="DC5397">
        <v>0</v>
      </c>
      <c r="DD5397">
        <v>0</v>
      </c>
      <c r="DE5397">
        <v>1048570</v>
      </c>
      <c r="DF5397">
        <v>0</v>
      </c>
      <c r="DG5397">
        <v>957965</v>
      </c>
      <c r="DH5397">
        <v>12831627</v>
      </c>
      <c r="DI5397">
        <v>-97599</v>
      </c>
      <c r="DJ5397">
        <v>14247092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28191</v>
      </c>
      <c r="DR5397">
        <v>1831794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</row>
    <row r="5398" spans="1:135" x14ac:dyDescent="0.25">
      <c r="A5398">
        <v>106350784</v>
      </c>
      <c r="B5398" t="s">
        <v>728</v>
      </c>
      <c r="C5398">
        <v>20173</v>
      </c>
      <c r="D5398" t="s">
        <v>3038</v>
      </c>
      <c r="E5398">
        <v>2017</v>
      </c>
      <c r="F5398" s="1">
        <v>42742</v>
      </c>
      <c r="G5398" s="1">
        <v>43625</v>
      </c>
      <c r="H5398" t="s">
        <v>137</v>
      </c>
      <c r="I5398" t="s">
        <v>729</v>
      </c>
      <c r="J5398">
        <v>8</v>
      </c>
      <c r="K5398">
        <v>701</v>
      </c>
      <c r="L5398" t="s">
        <v>139</v>
      </c>
      <c r="M5398" t="s">
        <v>140</v>
      </c>
      <c r="N5398" t="s">
        <v>141</v>
      </c>
      <c r="O5398" t="s">
        <v>730</v>
      </c>
      <c r="P5398" t="s">
        <v>731</v>
      </c>
      <c r="Q5398" t="s">
        <v>732</v>
      </c>
      <c r="R5398">
        <v>95023</v>
      </c>
      <c r="S5398" t="s">
        <v>733</v>
      </c>
      <c r="T5398">
        <v>181</v>
      </c>
      <c r="U5398">
        <v>162</v>
      </c>
      <c r="V5398">
        <v>125</v>
      </c>
      <c r="W5398">
        <v>249</v>
      </c>
      <c r="X5398">
        <v>14</v>
      </c>
      <c r="Y5398">
        <v>145</v>
      </c>
      <c r="Z5398">
        <v>60</v>
      </c>
      <c r="AA5398">
        <v>0</v>
      </c>
      <c r="AB5398">
        <v>1</v>
      </c>
      <c r="AC5398">
        <v>13</v>
      </c>
      <c r="AD5398">
        <v>91</v>
      </c>
      <c r="AE5398">
        <v>0</v>
      </c>
      <c r="AF5398">
        <v>3</v>
      </c>
      <c r="AG5398">
        <v>576</v>
      </c>
      <c r="AH5398">
        <v>80</v>
      </c>
      <c r="AI5398">
        <v>2011</v>
      </c>
      <c r="AJ5398">
        <v>60</v>
      </c>
      <c r="AK5398">
        <v>7867</v>
      </c>
      <c r="AL5398">
        <v>212</v>
      </c>
      <c r="AM5398">
        <v>0</v>
      </c>
      <c r="AN5398">
        <v>3</v>
      </c>
      <c r="AO5398">
        <v>33</v>
      </c>
      <c r="AP5398">
        <v>246</v>
      </c>
      <c r="AQ5398">
        <v>0</v>
      </c>
      <c r="AR5398">
        <v>230</v>
      </c>
      <c r="AS5398">
        <v>10662</v>
      </c>
      <c r="AT5398">
        <v>9181</v>
      </c>
      <c r="AU5398">
        <v>11078</v>
      </c>
      <c r="AV5398">
        <v>741</v>
      </c>
      <c r="AW5398">
        <v>10279</v>
      </c>
      <c r="AX5398">
        <v>5650</v>
      </c>
      <c r="AY5398">
        <v>0</v>
      </c>
      <c r="AZ5398">
        <v>1</v>
      </c>
      <c r="BA5398">
        <v>1682</v>
      </c>
      <c r="BB5398">
        <v>11642</v>
      </c>
      <c r="BC5398">
        <v>267</v>
      </c>
      <c r="BD5398">
        <v>1455</v>
      </c>
      <c r="BE5398">
        <v>42795</v>
      </c>
      <c r="BF5398">
        <v>11809724</v>
      </c>
      <c r="BG5398">
        <v>872913</v>
      </c>
      <c r="BH5398">
        <v>9435621</v>
      </c>
      <c r="BI5398">
        <v>2915855</v>
      </c>
      <c r="BJ5398">
        <v>0</v>
      </c>
      <c r="BK5398">
        <v>56077</v>
      </c>
      <c r="BL5398">
        <v>459477</v>
      </c>
      <c r="BM5398">
        <v>3724319</v>
      </c>
      <c r="BN5398">
        <v>0</v>
      </c>
      <c r="BO5398">
        <v>168145</v>
      </c>
      <c r="BP5398">
        <v>29442131</v>
      </c>
      <c r="BQ5398">
        <v>20240914</v>
      </c>
      <c r="BR5398">
        <v>1169235</v>
      </c>
      <c r="BS5398">
        <v>12020687</v>
      </c>
      <c r="BT5398">
        <v>8038396</v>
      </c>
      <c r="BU5398">
        <v>0</v>
      </c>
      <c r="BV5398">
        <v>37558</v>
      </c>
      <c r="BW5398">
        <v>2804942</v>
      </c>
      <c r="BX5398">
        <v>14920692</v>
      </c>
      <c r="BY5398">
        <v>114791</v>
      </c>
      <c r="BZ5398">
        <v>862389</v>
      </c>
      <c r="CA5398">
        <v>60209604</v>
      </c>
      <c r="CB5398">
        <v>929791</v>
      </c>
      <c r="CC5398">
        <v>27057048</v>
      </c>
      <c r="CD5398">
        <v>1758187</v>
      </c>
      <c r="CE5398">
        <v>13223857</v>
      </c>
      <c r="CF5398">
        <v>9235937</v>
      </c>
      <c r="CG5398">
        <v>0</v>
      </c>
      <c r="CH5398">
        <v>0</v>
      </c>
      <c r="CI5398">
        <v>16934</v>
      </c>
      <c r="CJ5398">
        <v>1890367</v>
      </c>
      <c r="CK5398">
        <v>10465436</v>
      </c>
      <c r="CL5398">
        <v>0</v>
      </c>
      <c r="CM5398">
        <v>157336</v>
      </c>
      <c r="CN5398">
        <v>0</v>
      </c>
      <c r="CO5398">
        <v>0</v>
      </c>
      <c r="CP5398">
        <v>0</v>
      </c>
      <c r="CQ5398">
        <v>199513</v>
      </c>
      <c r="CR5398">
        <v>64934406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4991061</v>
      </c>
      <c r="CY5398">
        <v>283717</v>
      </c>
      <c r="CZ5398">
        <v>8197991</v>
      </c>
      <c r="DA5398">
        <v>1711628</v>
      </c>
      <c r="DB5398">
        <v>0</v>
      </c>
      <c r="DC5398">
        <v>66205</v>
      </c>
      <c r="DD5398">
        <v>1304076</v>
      </c>
      <c r="DE5398">
        <v>7762840</v>
      </c>
      <c r="DF5398">
        <v>10350</v>
      </c>
      <c r="DG5398">
        <v>389461</v>
      </c>
      <c r="DH5398">
        <v>24717329</v>
      </c>
      <c r="DI5398">
        <v>1667934</v>
      </c>
      <c r="DJ5398">
        <v>29558131</v>
      </c>
      <c r="DK5398">
        <v>3026198</v>
      </c>
      <c r="DL5398">
        <v>1679999</v>
      </c>
      <c r="DM5398">
        <v>0</v>
      </c>
      <c r="DN5398">
        <v>0</v>
      </c>
      <c r="DO5398">
        <v>0</v>
      </c>
      <c r="DP5398">
        <v>0</v>
      </c>
      <c r="DQ5398">
        <v>673044</v>
      </c>
      <c r="DR5398">
        <v>67352851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</row>
    <row r="5399" spans="1:135" x14ac:dyDescent="0.25">
      <c r="A5399">
        <v>106490964</v>
      </c>
      <c r="B5399" t="s">
        <v>734</v>
      </c>
      <c r="C5399">
        <v>20173</v>
      </c>
      <c r="D5399" t="s">
        <v>3038</v>
      </c>
      <c r="E5399">
        <v>2017</v>
      </c>
      <c r="F5399" s="1">
        <v>42742</v>
      </c>
      <c r="G5399" s="1">
        <v>43625</v>
      </c>
      <c r="H5399" t="s">
        <v>137</v>
      </c>
      <c r="I5399" t="s">
        <v>231</v>
      </c>
      <c r="J5399">
        <v>3</v>
      </c>
      <c r="K5399">
        <v>401</v>
      </c>
      <c r="L5399" t="s">
        <v>139</v>
      </c>
      <c r="M5399" t="s">
        <v>140</v>
      </c>
      <c r="N5399" t="s">
        <v>141</v>
      </c>
      <c r="O5399" t="s">
        <v>735</v>
      </c>
      <c r="P5399" t="s">
        <v>736</v>
      </c>
      <c r="Q5399" t="s">
        <v>737</v>
      </c>
      <c r="R5399">
        <v>95448</v>
      </c>
      <c r="S5399" t="s">
        <v>2292</v>
      </c>
      <c r="T5399">
        <v>42</v>
      </c>
      <c r="U5399">
        <v>38</v>
      </c>
      <c r="V5399">
        <v>27</v>
      </c>
      <c r="W5399">
        <v>99</v>
      </c>
      <c r="X5399">
        <v>3</v>
      </c>
      <c r="Y5399">
        <v>6</v>
      </c>
      <c r="Z5399">
        <v>24</v>
      </c>
      <c r="AA5399">
        <v>0</v>
      </c>
      <c r="AB5399">
        <v>0</v>
      </c>
      <c r="AC5399">
        <v>31</v>
      </c>
      <c r="AD5399">
        <v>0</v>
      </c>
      <c r="AE5399">
        <v>0</v>
      </c>
      <c r="AF5399">
        <v>5</v>
      </c>
      <c r="AG5399">
        <v>168</v>
      </c>
      <c r="AH5399">
        <v>0</v>
      </c>
      <c r="AI5399">
        <v>798</v>
      </c>
      <c r="AJ5399">
        <v>13</v>
      </c>
      <c r="AK5399">
        <v>108</v>
      </c>
      <c r="AL5399">
        <v>686</v>
      </c>
      <c r="AM5399">
        <v>0</v>
      </c>
      <c r="AN5399">
        <v>0</v>
      </c>
      <c r="AO5399">
        <v>96</v>
      </c>
      <c r="AP5399">
        <v>0</v>
      </c>
      <c r="AQ5399">
        <v>0</v>
      </c>
      <c r="AR5399">
        <v>15</v>
      </c>
      <c r="AS5399">
        <v>1716</v>
      </c>
      <c r="AT5399">
        <v>0</v>
      </c>
      <c r="AU5399">
        <v>4652</v>
      </c>
      <c r="AV5399">
        <v>465</v>
      </c>
      <c r="AW5399">
        <v>152</v>
      </c>
      <c r="AX5399">
        <v>1629</v>
      </c>
      <c r="AY5399">
        <v>0</v>
      </c>
      <c r="AZ5399">
        <v>0</v>
      </c>
      <c r="BA5399">
        <v>3444</v>
      </c>
      <c r="BB5399">
        <v>0</v>
      </c>
      <c r="BC5399">
        <v>0</v>
      </c>
      <c r="BD5399">
        <v>654</v>
      </c>
      <c r="BE5399">
        <v>10996</v>
      </c>
      <c r="BF5399">
        <v>5647926</v>
      </c>
      <c r="BG5399">
        <v>124302</v>
      </c>
      <c r="BH5399">
        <v>488391</v>
      </c>
      <c r="BI5399">
        <v>2937126</v>
      </c>
      <c r="BJ5399">
        <v>0</v>
      </c>
      <c r="BK5399">
        <v>0</v>
      </c>
      <c r="BL5399">
        <v>1289811</v>
      </c>
      <c r="BM5399">
        <v>0</v>
      </c>
      <c r="BN5399">
        <v>0</v>
      </c>
      <c r="BO5399">
        <v>123515</v>
      </c>
      <c r="BP5399">
        <v>10611071</v>
      </c>
      <c r="BQ5399">
        <v>6183197</v>
      </c>
      <c r="BR5399">
        <v>644801</v>
      </c>
      <c r="BS5399">
        <v>341947</v>
      </c>
      <c r="BT5399">
        <v>2559675</v>
      </c>
      <c r="BU5399">
        <v>0</v>
      </c>
      <c r="BV5399">
        <v>0</v>
      </c>
      <c r="BW5399">
        <v>4491859</v>
      </c>
      <c r="BX5399">
        <v>0</v>
      </c>
      <c r="BY5399">
        <v>0</v>
      </c>
      <c r="BZ5399">
        <v>682631</v>
      </c>
      <c r="CA5399">
        <v>14904110</v>
      </c>
      <c r="CB5399">
        <v>627500</v>
      </c>
      <c r="CC5399">
        <v>7216780</v>
      </c>
      <c r="CD5399">
        <v>609478</v>
      </c>
      <c r="CE5399">
        <v>523765</v>
      </c>
      <c r="CF5399">
        <v>4468636</v>
      </c>
      <c r="CG5399">
        <v>0</v>
      </c>
      <c r="CH5399">
        <v>0</v>
      </c>
      <c r="CI5399">
        <v>0</v>
      </c>
      <c r="CJ5399">
        <v>276860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38125</v>
      </c>
      <c r="CR5399">
        <v>16252884</v>
      </c>
      <c r="CS5399">
        <v>56610</v>
      </c>
      <c r="CT5399">
        <v>169147</v>
      </c>
      <c r="CU5399">
        <v>0</v>
      </c>
      <c r="CV5399">
        <v>0</v>
      </c>
      <c r="CW5399">
        <v>225757</v>
      </c>
      <c r="CX5399">
        <v>4614343</v>
      </c>
      <c r="CY5399">
        <v>216235</v>
      </c>
      <c r="CZ5399">
        <v>306572</v>
      </c>
      <c r="DA5399">
        <v>1197311</v>
      </c>
      <c r="DB5399">
        <v>0</v>
      </c>
      <c r="DC5399">
        <v>0</v>
      </c>
      <c r="DD5399">
        <v>3013070</v>
      </c>
      <c r="DE5399">
        <v>0</v>
      </c>
      <c r="DF5399">
        <v>0</v>
      </c>
      <c r="DG5399">
        <v>140523</v>
      </c>
      <c r="DH5399">
        <v>9488054</v>
      </c>
      <c r="DI5399">
        <v>217800</v>
      </c>
      <c r="DJ5399">
        <v>12314275</v>
      </c>
      <c r="DK5399">
        <v>0</v>
      </c>
      <c r="DL5399">
        <v>3349668</v>
      </c>
      <c r="DM5399">
        <v>0</v>
      </c>
      <c r="DN5399">
        <v>0</v>
      </c>
      <c r="DO5399">
        <v>0</v>
      </c>
      <c r="DP5399">
        <v>0</v>
      </c>
      <c r="DQ5399">
        <v>221143</v>
      </c>
      <c r="DR5399">
        <v>7621032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</row>
    <row r="5400" spans="1:135" x14ac:dyDescent="0.25">
      <c r="A5400">
        <v>106304159</v>
      </c>
      <c r="B5400" t="s">
        <v>739</v>
      </c>
      <c r="C5400">
        <v>20173</v>
      </c>
      <c r="D5400" t="s">
        <v>3038</v>
      </c>
      <c r="E5400">
        <v>2017</v>
      </c>
      <c r="F5400" s="1">
        <v>42742</v>
      </c>
      <c r="G5400" s="1">
        <v>43625</v>
      </c>
      <c r="H5400" t="s">
        <v>137</v>
      </c>
      <c r="I5400" t="s">
        <v>158</v>
      </c>
      <c r="J5400">
        <v>13</v>
      </c>
      <c r="K5400">
        <v>1015</v>
      </c>
      <c r="L5400" t="s">
        <v>174</v>
      </c>
      <c r="M5400" t="s">
        <v>140</v>
      </c>
      <c r="N5400" t="s">
        <v>160</v>
      </c>
      <c r="O5400" t="s">
        <v>740</v>
      </c>
      <c r="P5400" t="s">
        <v>741</v>
      </c>
      <c r="Q5400" t="s">
        <v>371</v>
      </c>
      <c r="R5400">
        <v>92866</v>
      </c>
      <c r="S5400" t="s">
        <v>742</v>
      </c>
      <c r="T5400">
        <v>27</v>
      </c>
      <c r="U5400">
        <v>27</v>
      </c>
      <c r="V5400">
        <v>27</v>
      </c>
      <c r="W5400">
        <v>1</v>
      </c>
      <c r="X5400">
        <v>0</v>
      </c>
      <c r="Y5400">
        <v>11</v>
      </c>
      <c r="Z5400">
        <v>8</v>
      </c>
      <c r="AA5400">
        <v>0</v>
      </c>
      <c r="AB5400">
        <v>0</v>
      </c>
      <c r="AC5400">
        <v>0</v>
      </c>
      <c r="AD5400">
        <v>20</v>
      </c>
      <c r="AE5400">
        <v>0</v>
      </c>
      <c r="AF5400">
        <v>0</v>
      </c>
      <c r="AG5400">
        <v>40</v>
      </c>
      <c r="AH5400">
        <v>0</v>
      </c>
      <c r="AI5400">
        <v>15</v>
      </c>
      <c r="AJ5400">
        <v>0</v>
      </c>
      <c r="AK5400">
        <v>494</v>
      </c>
      <c r="AL5400">
        <v>1132</v>
      </c>
      <c r="AM5400">
        <v>0</v>
      </c>
      <c r="AN5400">
        <v>0</v>
      </c>
      <c r="AO5400">
        <v>0</v>
      </c>
      <c r="AP5400">
        <v>438</v>
      </c>
      <c r="AQ5400">
        <v>0</v>
      </c>
      <c r="AR5400">
        <v>0</v>
      </c>
      <c r="AS5400">
        <v>2079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217</v>
      </c>
      <c r="BC5400">
        <v>0</v>
      </c>
      <c r="BD5400">
        <v>0</v>
      </c>
      <c r="BE5400">
        <v>217</v>
      </c>
      <c r="BF5400">
        <v>74942</v>
      </c>
      <c r="BG5400">
        <v>0</v>
      </c>
      <c r="BH5400">
        <v>2857822</v>
      </c>
      <c r="BI5400">
        <v>6741170</v>
      </c>
      <c r="BJ5400">
        <v>0</v>
      </c>
      <c r="BK5400">
        <v>0</v>
      </c>
      <c r="BL5400">
        <v>0</v>
      </c>
      <c r="BM5400">
        <v>1980679</v>
      </c>
      <c r="BN5400">
        <v>0</v>
      </c>
      <c r="BO5400">
        <v>0</v>
      </c>
      <c r="BP5400">
        <v>11654613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174689</v>
      </c>
      <c r="BY5400">
        <v>0</v>
      </c>
      <c r="BZ5400">
        <v>0</v>
      </c>
      <c r="CA5400">
        <v>174689</v>
      </c>
      <c r="CB5400">
        <v>256682</v>
      </c>
      <c r="CC5400">
        <v>67442</v>
      </c>
      <c r="CD5400">
        <v>0</v>
      </c>
      <c r="CE5400">
        <v>2115847</v>
      </c>
      <c r="CF5400">
        <v>5246588</v>
      </c>
      <c r="CG5400">
        <v>0</v>
      </c>
      <c r="CH5400">
        <v>0</v>
      </c>
      <c r="CI5400">
        <v>0</v>
      </c>
      <c r="CJ5400">
        <v>0</v>
      </c>
      <c r="CK5400">
        <v>1432632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9119191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7500</v>
      </c>
      <c r="CY5400">
        <v>0</v>
      </c>
      <c r="CZ5400">
        <v>741975</v>
      </c>
      <c r="DA5400">
        <v>1237900</v>
      </c>
      <c r="DB5400">
        <v>0</v>
      </c>
      <c r="DC5400">
        <v>0</v>
      </c>
      <c r="DD5400">
        <v>0</v>
      </c>
      <c r="DE5400">
        <v>722736</v>
      </c>
      <c r="DF5400">
        <v>0</v>
      </c>
      <c r="DG5400">
        <v>0</v>
      </c>
      <c r="DH5400">
        <v>2710111</v>
      </c>
      <c r="DI5400">
        <v>1850</v>
      </c>
      <c r="DJ5400">
        <v>2306777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3703</v>
      </c>
      <c r="DR5400">
        <v>3233309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</row>
    <row r="5401" spans="1:135" x14ac:dyDescent="0.25">
      <c r="A5401">
        <v>106154022</v>
      </c>
      <c r="B5401" t="s">
        <v>3001</v>
      </c>
      <c r="C5401">
        <v>20173</v>
      </c>
      <c r="D5401" t="s">
        <v>3038</v>
      </c>
      <c r="E5401">
        <v>2017</v>
      </c>
      <c r="F5401" s="1">
        <v>42742</v>
      </c>
      <c r="G5401" s="1">
        <v>43625</v>
      </c>
      <c r="H5401" t="s">
        <v>137</v>
      </c>
      <c r="I5401" t="s">
        <v>138</v>
      </c>
      <c r="J5401">
        <v>9</v>
      </c>
      <c r="K5401">
        <v>617</v>
      </c>
      <c r="L5401" t="s">
        <v>190</v>
      </c>
      <c r="M5401" t="s">
        <v>140</v>
      </c>
      <c r="N5401" t="s">
        <v>160</v>
      </c>
      <c r="O5401" t="s">
        <v>744</v>
      </c>
      <c r="P5401" t="s">
        <v>745</v>
      </c>
      <c r="Q5401" t="s">
        <v>259</v>
      </c>
      <c r="R5401">
        <v>93309</v>
      </c>
      <c r="S5401" t="s">
        <v>746</v>
      </c>
      <c r="T5401">
        <v>86</v>
      </c>
      <c r="U5401">
        <v>86</v>
      </c>
      <c r="V5401">
        <v>70</v>
      </c>
      <c r="W5401">
        <v>300</v>
      </c>
      <c r="X5401">
        <v>18</v>
      </c>
      <c r="Y5401">
        <v>14</v>
      </c>
      <c r="Z5401">
        <v>143</v>
      </c>
      <c r="AA5401">
        <v>0</v>
      </c>
      <c r="AB5401">
        <v>0</v>
      </c>
      <c r="AC5401">
        <v>32</v>
      </c>
      <c r="AD5401">
        <v>14</v>
      </c>
      <c r="AE5401">
        <v>0</v>
      </c>
      <c r="AF5401">
        <v>0</v>
      </c>
      <c r="AG5401">
        <v>521</v>
      </c>
      <c r="AH5401">
        <v>0</v>
      </c>
      <c r="AI5401">
        <v>3568</v>
      </c>
      <c r="AJ5401">
        <v>185</v>
      </c>
      <c r="AK5401">
        <v>160</v>
      </c>
      <c r="AL5401">
        <v>1559</v>
      </c>
      <c r="AM5401">
        <v>0</v>
      </c>
      <c r="AN5401">
        <v>0</v>
      </c>
      <c r="AO5401">
        <v>381</v>
      </c>
      <c r="AP5401">
        <v>206</v>
      </c>
      <c r="AQ5401">
        <v>0</v>
      </c>
      <c r="AR5401">
        <v>0</v>
      </c>
      <c r="AS5401">
        <v>6059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9076515</v>
      </c>
      <c r="BG5401">
        <v>462868</v>
      </c>
      <c r="BH5401">
        <v>381605</v>
      </c>
      <c r="BI5401">
        <v>3812926</v>
      </c>
      <c r="BJ5401">
        <v>0</v>
      </c>
      <c r="BK5401">
        <v>0</v>
      </c>
      <c r="BL5401">
        <v>920825</v>
      </c>
      <c r="BM5401">
        <v>490140</v>
      </c>
      <c r="BN5401">
        <v>0</v>
      </c>
      <c r="BO5401">
        <v>0</v>
      </c>
      <c r="BP5401">
        <v>15144879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166607</v>
      </c>
      <c r="CC5401">
        <v>1832204</v>
      </c>
      <c r="CD5401">
        <v>166640</v>
      </c>
      <c r="CE5401">
        <v>154492</v>
      </c>
      <c r="CF5401">
        <v>1706367</v>
      </c>
      <c r="CG5401">
        <v>0</v>
      </c>
      <c r="CH5401">
        <v>0</v>
      </c>
      <c r="CI5401">
        <v>0</v>
      </c>
      <c r="CJ5401">
        <v>414675</v>
      </c>
      <c r="CK5401">
        <v>165711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4606696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7244311</v>
      </c>
      <c r="CY5401">
        <v>296228</v>
      </c>
      <c r="CZ5401">
        <v>227113</v>
      </c>
      <c r="DA5401">
        <v>2106559</v>
      </c>
      <c r="DB5401">
        <v>0</v>
      </c>
      <c r="DC5401">
        <v>0</v>
      </c>
      <c r="DD5401">
        <v>422847</v>
      </c>
      <c r="DE5401">
        <v>241124</v>
      </c>
      <c r="DF5401">
        <v>0</v>
      </c>
      <c r="DG5401">
        <v>1</v>
      </c>
      <c r="DH5401">
        <v>10538183</v>
      </c>
      <c r="DI5401">
        <v>10070</v>
      </c>
      <c r="DJ5401">
        <v>7634951</v>
      </c>
      <c r="DK5401">
        <v>0</v>
      </c>
      <c r="DL5401">
        <v>6150</v>
      </c>
      <c r="DM5401">
        <v>0</v>
      </c>
      <c r="DN5401">
        <v>0</v>
      </c>
      <c r="DO5401">
        <v>0</v>
      </c>
      <c r="DP5401">
        <v>0</v>
      </c>
      <c r="DQ5401">
        <v>74059</v>
      </c>
      <c r="DR5401">
        <v>7540613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</row>
    <row r="5402" spans="1:135" x14ac:dyDescent="0.25">
      <c r="A5402">
        <v>106504079</v>
      </c>
      <c r="B5402" t="s">
        <v>3002</v>
      </c>
      <c r="C5402">
        <v>20173</v>
      </c>
      <c r="D5402" t="s">
        <v>3038</v>
      </c>
      <c r="E5402">
        <v>2017</v>
      </c>
      <c r="F5402" s="1">
        <v>42742</v>
      </c>
      <c r="G5402" s="1">
        <v>43625</v>
      </c>
      <c r="H5402" t="s">
        <v>137</v>
      </c>
      <c r="I5402" t="s">
        <v>363</v>
      </c>
      <c r="J5402">
        <v>6</v>
      </c>
      <c r="K5402">
        <v>511</v>
      </c>
      <c r="L5402" t="s">
        <v>190</v>
      </c>
      <c r="M5402" t="s">
        <v>140</v>
      </c>
      <c r="N5402" t="s">
        <v>160</v>
      </c>
      <c r="O5402" t="s">
        <v>748</v>
      </c>
      <c r="P5402" t="s">
        <v>749</v>
      </c>
      <c r="Q5402" t="s">
        <v>366</v>
      </c>
      <c r="R5402">
        <v>95355</v>
      </c>
      <c r="S5402" t="s">
        <v>3003</v>
      </c>
      <c r="T5402">
        <v>50</v>
      </c>
      <c r="U5402">
        <v>50</v>
      </c>
      <c r="V5402">
        <v>35</v>
      </c>
      <c r="W5402">
        <v>118</v>
      </c>
      <c r="X5402">
        <v>6</v>
      </c>
      <c r="Y5402">
        <v>16</v>
      </c>
      <c r="Z5402">
        <v>24</v>
      </c>
      <c r="AA5402">
        <v>0</v>
      </c>
      <c r="AB5402">
        <v>0</v>
      </c>
      <c r="AC5402">
        <v>0</v>
      </c>
      <c r="AD5402">
        <v>29</v>
      </c>
      <c r="AE5402">
        <v>0</v>
      </c>
      <c r="AF5402">
        <v>7</v>
      </c>
      <c r="AG5402">
        <v>200</v>
      </c>
      <c r="AH5402">
        <v>0</v>
      </c>
      <c r="AI5402">
        <v>1619</v>
      </c>
      <c r="AJ5402">
        <v>83</v>
      </c>
      <c r="AK5402">
        <v>242</v>
      </c>
      <c r="AL5402">
        <v>378</v>
      </c>
      <c r="AM5402">
        <v>0</v>
      </c>
      <c r="AN5402">
        <v>0</v>
      </c>
      <c r="AO5402">
        <v>0</v>
      </c>
      <c r="AP5402">
        <v>389</v>
      </c>
      <c r="AQ5402">
        <v>0</v>
      </c>
      <c r="AR5402">
        <v>77</v>
      </c>
      <c r="AS5402">
        <v>2788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4043448</v>
      </c>
      <c r="BG5402">
        <v>198900</v>
      </c>
      <c r="BH5402">
        <v>617069</v>
      </c>
      <c r="BI5402">
        <v>1042117</v>
      </c>
      <c r="BJ5402">
        <v>0</v>
      </c>
      <c r="BK5402">
        <v>0</v>
      </c>
      <c r="BL5402">
        <v>0</v>
      </c>
      <c r="BM5402">
        <v>960434</v>
      </c>
      <c r="BN5402">
        <v>0</v>
      </c>
      <c r="BO5402">
        <v>191230</v>
      </c>
      <c r="BP5402">
        <v>7053198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43275</v>
      </c>
      <c r="CC5402">
        <v>976793</v>
      </c>
      <c r="CD5402">
        <v>14930</v>
      </c>
      <c r="CE5402">
        <v>318359</v>
      </c>
      <c r="CF5402">
        <v>584608</v>
      </c>
      <c r="CG5402">
        <v>0</v>
      </c>
      <c r="CH5402">
        <v>0</v>
      </c>
      <c r="CI5402">
        <v>0</v>
      </c>
      <c r="CJ5402">
        <v>0</v>
      </c>
      <c r="CK5402">
        <v>344386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85604</v>
      </c>
      <c r="CR5402">
        <v>2367955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3038589</v>
      </c>
      <c r="CY5402">
        <v>182287</v>
      </c>
      <c r="CZ5402">
        <v>295976</v>
      </c>
      <c r="DA5402">
        <v>453322</v>
      </c>
      <c r="DB5402">
        <v>0</v>
      </c>
      <c r="DC5402">
        <v>0</v>
      </c>
      <c r="DD5402">
        <v>0</v>
      </c>
      <c r="DE5402">
        <v>610410</v>
      </c>
      <c r="DF5402">
        <v>0</v>
      </c>
      <c r="DG5402">
        <v>104659</v>
      </c>
      <c r="DH5402">
        <v>4685243</v>
      </c>
      <c r="DI5402">
        <v>10635</v>
      </c>
      <c r="DJ5402">
        <v>4107797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22381</v>
      </c>
      <c r="DR5402">
        <v>2614003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</row>
    <row r="5403" spans="1:135" x14ac:dyDescent="0.25">
      <c r="A5403">
        <v>106304079</v>
      </c>
      <c r="B5403" t="s">
        <v>3004</v>
      </c>
      <c r="C5403">
        <v>20173</v>
      </c>
      <c r="D5403" t="s">
        <v>3038</v>
      </c>
      <c r="E5403">
        <v>2017</v>
      </c>
      <c r="F5403" s="1">
        <v>42742</v>
      </c>
      <c r="G5403" s="1">
        <v>43625</v>
      </c>
      <c r="H5403" t="s">
        <v>137</v>
      </c>
      <c r="I5403" t="s">
        <v>158</v>
      </c>
      <c r="J5403">
        <v>13</v>
      </c>
      <c r="K5403">
        <v>1015</v>
      </c>
      <c r="L5403" t="s">
        <v>174</v>
      </c>
      <c r="M5403" t="s">
        <v>140</v>
      </c>
      <c r="N5403" t="s">
        <v>160</v>
      </c>
      <c r="O5403" t="s">
        <v>752</v>
      </c>
      <c r="P5403" t="s">
        <v>753</v>
      </c>
      <c r="Q5403" t="s">
        <v>635</v>
      </c>
      <c r="R5403">
        <v>92780</v>
      </c>
      <c r="S5403" t="s">
        <v>754</v>
      </c>
      <c r="T5403">
        <v>48</v>
      </c>
      <c r="U5403">
        <v>48</v>
      </c>
      <c r="V5403">
        <v>42</v>
      </c>
      <c r="W5403">
        <v>170</v>
      </c>
      <c r="X5403">
        <v>19</v>
      </c>
      <c r="Y5403">
        <v>0</v>
      </c>
      <c r="Z5403">
        <v>21</v>
      </c>
      <c r="AA5403">
        <v>0</v>
      </c>
      <c r="AB5403">
        <v>0</v>
      </c>
      <c r="AC5403">
        <v>21</v>
      </c>
      <c r="AD5403">
        <v>86</v>
      </c>
      <c r="AE5403">
        <v>0</v>
      </c>
      <c r="AF5403">
        <v>0</v>
      </c>
      <c r="AG5403">
        <v>317</v>
      </c>
      <c r="AH5403">
        <v>0</v>
      </c>
      <c r="AI5403">
        <v>2033</v>
      </c>
      <c r="AJ5403">
        <v>203</v>
      </c>
      <c r="AK5403">
        <v>0</v>
      </c>
      <c r="AL5403">
        <v>279</v>
      </c>
      <c r="AM5403">
        <v>0</v>
      </c>
      <c r="AN5403">
        <v>0</v>
      </c>
      <c r="AO5403">
        <v>213</v>
      </c>
      <c r="AP5403">
        <v>1009</v>
      </c>
      <c r="AQ5403">
        <v>0</v>
      </c>
      <c r="AR5403">
        <v>2</v>
      </c>
      <c r="AS5403">
        <v>3739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5446997</v>
      </c>
      <c r="BG5403">
        <v>525365</v>
      </c>
      <c r="BH5403">
        <v>0</v>
      </c>
      <c r="BI5403">
        <v>729194</v>
      </c>
      <c r="BJ5403">
        <v>0</v>
      </c>
      <c r="BK5403">
        <v>0</v>
      </c>
      <c r="BL5403">
        <v>543992</v>
      </c>
      <c r="BM5403">
        <v>2618555</v>
      </c>
      <c r="BN5403">
        <v>0</v>
      </c>
      <c r="BO5403">
        <v>4297</v>
      </c>
      <c r="BP5403">
        <v>986840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20825</v>
      </c>
      <c r="CC5403">
        <v>1640450</v>
      </c>
      <c r="CD5403">
        <v>192635</v>
      </c>
      <c r="CE5403">
        <v>0</v>
      </c>
      <c r="CF5403">
        <v>332262</v>
      </c>
      <c r="CG5403">
        <v>0</v>
      </c>
      <c r="CH5403">
        <v>0</v>
      </c>
      <c r="CI5403">
        <v>0</v>
      </c>
      <c r="CJ5403">
        <v>252101</v>
      </c>
      <c r="CK5403">
        <v>1423107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1080</v>
      </c>
      <c r="CR5403">
        <v>386246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3803423</v>
      </c>
      <c r="CY5403">
        <v>329606</v>
      </c>
      <c r="CZ5403">
        <v>0</v>
      </c>
      <c r="DA5403">
        <v>392767</v>
      </c>
      <c r="DB5403">
        <v>0</v>
      </c>
      <c r="DC5403">
        <v>0</v>
      </c>
      <c r="DD5403">
        <v>291891</v>
      </c>
      <c r="DE5403">
        <v>1185036</v>
      </c>
      <c r="DF5403">
        <v>0</v>
      </c>
      <c r="DG5403">
        <v>3217</v>
      </c>
      <c r="DH5403">
        <v>6005940</v>
      </c>
      <c r="DI5403">
        <v>20138</v>
      </c>
      <c r="DJ5403">
        <v>5528583</v>
      </c>
      <c r="DK5403">
        <v>0</v>
      </c>
      <c r="DL5403">
        <v>-1314</v>
      </c>
      <c r="DM5403">
        <v>0</v>
      </c>
      <c r="DN5403">
        <v>0</v>
      </c>
      <c r="DO5403">
        <v>0</v>
      </c>
      <c r="DP5403">
        <v>0</v>
      </c>
      <c r="DQ5403">
        <v>159089</v>
      </c>
      <c r="DR5403">
        <v>768728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</row>
    <row r="5404" spans="1:135" x14ac:dyDescent="0.25">
      <c r="A5404">
        <v>106331194</v>
      </c>
      <c r="B5404" t="s">
        <v>755</v>
      </c>
      <c r="C5404">
        <v>20173</v>
      </c>
      <c r="D5404" t="s">
        <v>3038</v>
      </c>
      <c r="E5404">
        <v>2017</v>
      </c>
      <c r="F5404" s="1">
        <v>42742</v>
      </c>
      <c r="G5404" s="1">
        <v>43625</v>
      </c>
      <c r="H5404" t="s">
        <v>137</v>
      </c>
      <c r="I5404" t="s">
        <v>485</v>
      </c>
      <c r="J5404">
        <v>12</v>
      </c>
      <c r="K5404">
        <v>1109</v>
      </c>
      <c r="L5404" t="s">
        <v>139</v>
      </c>
      <c r="M5404" t="s">
        <v>140</v>
      </c>
      <c r="N5404" t="s">
        <v>160</v>
      </c>
      <c r="O5404" t="s">
        <v>756</v>
      </c>
      <c r="P5404" t="s">
        <v>757</v>
      </c>
      <c r="Q5404" t="s">
        <v>758</v>
      </c>
      <c r="R5404">
        <v>92543</v>
      </c>
      <c r="S5404" t="s">
        <v>2299</v>
      </c>
      <c r="T5404">
        <v>417</v>
      </c>
      <c r="U5404">
        <v>417</v>
      </c>
      <c r="V5404">
        <v>180</v>
      </c>
      <c r="W5404">
        <v>467</v>
      </c>
      <c r="X5404">
        <v>1024</v>
      </c>
      <c r="Y5404">
        <v>81</v>
      </c>
      <c r="Z5404">
        <v>764</v>
      </c>
      <c r="AA5404">
        <v>0</v>
      </c>
      <c r="AB5404">
        <v>0</v>
      </c>
      <c r="AC5404">
        <v>62</v>
      </c>
      <c r="AD5404">
        <v>254</v>
      </c>
      <c r="AE5404">
        <v>0</v>
      </c>
      <c r="AF5404">
        <v>42</v>
      </c>
      <c r="AG5404">
        <v>2694</v>
      </c>
      <c r="AH5404">
        <v>0</v>
      </c>
      <c r="AI5404">
        <v>2579</v>
      </c>
      <c r="AJ5404">
        <v>5902</v>
      </c>
      <c r="AK5404">
        <v>285</v>
      </c>
      <c r="AL5404">
        <v>4536</v>
      </c>
      <c r="AM5404">
        <v>0</v>
      </c>
      <c r="AN5404">
        <v>0</v>
      </c>
      <c r="AO5404">
        <v>284</v>
      </c>
      <c r="AP5404">
        <v>1344</v>
      </c>
      <c r="AQ5404">
        <v>0</v>
      </c>
      <c r="AR5404">
        <v>181</v>
      </c>
      <c r="AS5404">
        <v>15111</v>
      </c>
      <c r="AT5404">
        <v>0</v>
      </c>
      <c r="AU5404">
        <v>1864</v>
      </c>
      <c r="AV5404">
        <v>3184</v>
      </c>
      <c r="AW5404">
        <v>1077</v>
      </c>
      <c r="AX5404">
        <v>8298</v>
      </c>
      <c r="AY5404">
        <v>0</v>
      </c>
      <c r="AZ5404">
        <v>0</v>
      </c>
      <c r="BA5404">
        <v>414</v>
      </c>
      <c r="BB5404">
        <v>1285</v>
      </c>
      <c r="BC5404">
        <v>0</v>
      </c>
      <c r="BD5404">
        <v>973</v>
      </c>
      <c r="BE5404">
        <v>17095</v>
      </c>
      <c r="BF5404">
        <v>27358707</v>
      </c>
      <c r="BG5404">
        <v>47189946</v>
      </c>
      <c r="BH5404">
        <v>9462693</v>
      </c>
      <c r="BI5404">
        <v>41635827</v>
      </c>
      <c r="BJ5404">
        <v>0</v>
      </c>
      <c r="BK5404">
        <v>0</v>
      </c>
      <c r="BL5404">
        <v>2495789</v>
      </c>
      <c r="BM5404">
        <v>6202340</v>
      </c>
      <c r="BN5404">
        <v>0</v>
      </c>
      <c r="BO5404">
        <v>1267542</v>
      </c>
      <c r="BP5404">
        <v>135612844</v>
      </c>
      <c r="BQ5404">
        <v>9019906</v>
      </c>
      <c r="BR5404">
        <v>20075543</v>
      </c>
      <c r="BS5404">
        <v>4435329</v>
      </c>
      <c r="BT5404">
        <v>25419550</v>
      </c>
      <c r="BU5404">
        <v>0</v>
      </c>
      <c r="BV5404">
        <v>0</v>
      </c>
      <c r="BW5404">
        <v>2579760</v>
      </c>
      <c r="BX5404">
        <v>6550486</v>
      </c>
      <c r="BY5404">
        <v>0</v>
      </c>
      <c r="BZ5404">
        <v>2208294</v>
      </c>
      <c r="CA5404">
        <v>70288868</v>
      </c>
      <c r="CB5404">
        <v>3525753</v>
      </c>
      <c r="CC5404">
        <v>26750968</v>
      </c>
      <c r="CD5404">
        <v>56199342</v>
      </c>
      <c r="CE5404">
        <v>11022112</v>
      </c>
      <c r="CF5404">
        <v>61390258</v>
      </c>
      <c r="CG5404">
        <v>0</v>
      </c>
      <c r="CH5404">
        <v>0</v>
      </c>
      <c r="CI5404">
        <v>0</v>
      </c>
      <c r="CJ5404">
        <v>3802516</v>
      </c>
      <c r="CK5404">
        <v>8968741</v>
      </c>
      <c r="CL5404">
        <v>0</v>
      </c>
      <c r="CM5404">
        <v>133034</v>
      </c>
      <c r="CN5404">
        <v>0</v>
      </c>
      <c r="CO5404">
        <v>0</v>
      </c>
      <c r="CP5404">
        <v>0</v>
      </c>
      <c r="CQ5404">
        <v>0</v>
      </c>
      <c r="CR5404">
        <v>171792724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9627645</v>
      </c>
      <c r="CY5404">
        <v>11066147</v>
      </c>
      <c r="CZ5404">
        <v>2875910</v>
      </c>
      <c r="DA5404">
        <v>5665119</v>
      </c>
      <c r="DB5404">
        <v>0</v>
      </c>
      <c r="DC5404">
        <v>0</v>
      </c>
      <c r="DD5404">
        <v>1273033</v>
      </c>
      <c r="DE5404">
        <v>3784085</v>
      </c>
      <c r="DF5404">
        <v>0</v>
      </c>
      <c r="DG5404">
        <v>-182951</v>
      </c>
      <c r="DH5404">
        <v>34108988</v>
      </c>
      <c r="DI5404">
        <v>65863</v>
      </c>
      <c r="DJ5404">
        <v>30848543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722174</v>
      </c>
      <c r="DR5404">
        <v>22226626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</row>
    <row r="5405" spans="1:135" x14ac:dyDescent="0.25">
      <c r="A5405">
        <v>106190949</v>
      </c>
      <c r="B5405" t="s">
        <v>2300</v>
      </c>
      <c r="C5405">
        <v>20173</v>
      </c>
      <c r="D5405" t="s">
        <v>3038</v>
      </c>
      <c r="E5405">
        <v>2017</v>
      </c>
      <c r="F5405" s="1">
        <v>42742</v>
      </c>
      <c r="G5405" s="1">
        <v>43625</v>
      </c>
      <c r="H5405" t="s">
        <v>137</v>
      </c>
      <c r="I5405" t="s">
        <v>173</v>
      </c>
      <c r="J5405">
        <v>11</v>
      </c>
      <c r="K5405">
        <v>903</v>
      </c>
      <c r="L5405" t="s">
        <v>167</v>
      </c>
      <c r="M5405" t="s">
        <v>140</v>
      </c>
      <c r="N5405" t="s">
        <v>160</v>
      </c>
      <c r="O5405" t="s">
        <v>761</v>
      </c>
      <c r="P5405" t="s">
        <v>762</v>
      </c>
      <c r="Q5405" t="s">
        <v>763</v>
      </c>
      <c r="R5405">
        <v>91355</v>
      </c>
      <c r="S5405" t="s">
        <v>764</v>
      </c>
      <c r="T5405">
        <v>238</v>
      </c>
      <c r="U5405">
        <v>232</v>
      </c>
      <c r="V5405">
        <v>158</v>
      </c>
      <c r="W5405">
        <v>849</v>
      </c>
      <c r="X5405">
        <v>490</v>
      </c>
      <c r="Y5405">
        <v>307</v>
      </c>
      <c r="Z5405">
        <v>308</v>
      </c>
      <c r="AA5405">
        <v>0</v>
      </c>
      <c r="AB5405">
        <v>0</v>
      </c>
      <c r="AC5405">
        <v>67</v>
      </c>
      <c r="AD5405">
        <v>1112</v>
      </c>
      <c r="AE5405">
        <v>10</v>
      </c>
      <c r="AF5405">
        <v>54</v>
      </c>
      <c r="AG5405">
        <v>3197</v>
      </c>
      <c r="AH5405">
        <v>0</v>
      </c>
      <c r="AI5405">
        <v>4953</v>
      </c>
      <c r="AJ5405">
        <v>2228</v>
      </c>
      <c r="AK5405">
        <v>1293</v>
      </c>
      <c r="AL5405">
        <v>1377</v>
      </c>
      <c r="AM5405">
        <v>0</v>
      </c>
      <c r="AN5405">
        <v>0</v>
      </c>
      <c r="AO5405">
        <v>282</v>
      </c>
      <c r="AP5405">
        <v>4227</v>
      </c>
      <c r="AQ5405">
        <v>25</v>
      </c>
      <c r="AR5405">
        <v>144</v>
      </c>
      <c r="AS5405">
        <v>14529</v>
      </c>
      <c r="AT5405">
        <v>0</v>
      </c>
      <c r="AU5405">
        <v>6218</v>
      </c>
      <c r="AV5405">
        <v>2101</v>
      </c>
      <c r="AW5405">
        <v>1482</v>
      </c>
      <c r="AX5405">
        <v>5373</v>
      </c>
      <c r="AY5405">
        <v>35</v>
      </c>
      <c r="AZ5405">
        <v>0</v>
      </c>
      <c r="BA5405">
        <v>976</v>
      </c>
      <c r="BB5405">
        <v>12273</v>
      </c>
      <c r="BC5405">
        <v>189</v>
      </c>
      <c r="BD5405">
        <v>1072</v>
      </c>
      <c r="BE5405">
        <v>29719</v>
      </c>
      <c r="BF5405">
        <v>75766073</v>
      </c>
      <c r="BG5405">
        <v>36018370</v>
      </c>
      <c r="BH5405">
        <v>15292587</v>
      </c>
      <c r="BI5405">
        <v>29832601</v>
      </c>
      <c r="BJ5405">
        <v>0</v>
      </c>
      <c r="BK5405">
        <v>0</v>
      </c>
      <c r="BL5405">
        <v>4047234</v>
      </c>
      <c r="BM5405">
        <v>58232621</v>
      </c>
      <c r="BN5405">
        <v>478356</v>
      </c>
      <c r="BO5405">
        <v>2710681</v>
      </c>
      <c r="BP5405">
        <v>222378523</v>
      </c>
      <c r="BQ5405">
        <v>29732892</v>
      </c>
      <c r="BR5405">
        <v>19768823</v>
      </c>
      <c r="BS5405">
        <v>11100754</v>
      </c>
      <c r="BT5405">
        <v>35829869</v>
      </c>
      <c r="BU5405">
        <v>230433</v>
      </c>
      <c r="BV5405">
        <v>0</v>
      </c>
      <c r="BW5405">
        <v>4603857</v>
      </c>
      <c r="BX5405">
        <v>54534039</v>
      </c>
      <c r="BY5405">
        <v>885513</v>
      </c>
      <c r="BZ5405">
        <v>5017906</v>
      </c>
      <c r="CA5405">
        <v>161704086</v>
      </c>
      <c r="CB5405">
        <v>3558113</v>
      </c>
      <c r="CC5405">
        <v>88454995</v>
      </c>
      <c r="CD5405">
        <v>46157760</v>
      </c>
      <c r="CE5405">
        <v>21928956</v>
      </c>
      <c r="CF5405">
        <v>60828512</v>
      </c>
      <c r="CG5405">
        <v>0</v>
      </c>
      <c r="CH5405">
        <v>184346</v>
      </c>
      <c r="CI5405">
        <v>0</v>
      </c>
      <c r="CJ5405">
        <v>7098770</v>
      </c>
      <c r="CK5405">
        <v>72988673</v>
      </c>
      <c r="CL5405">
        <v>0</v>
      </c>
      <c r="CM5405">
        <v>1186566</v>
      </c>
      <c r="CN5405">
        <v>0</v>
      </c>
      <c r="CO5405">
        <v>0</v>
      </c>
      <c r="CP5405">
        <v>0</v>
      </c>
      <c r="CQ5405">
        <v>6723871</v>
      </c>
      <c r="CR5405">
        <v>309110562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17043970</v>
      </c>
      <c r="CY5405">
        <v>9629433</v>
      </c>
      <c r="CZ5405">
        <v>4464385</v>
      </c>
      <c r="DA5405">
        <v>4833958</v>
      </c>
      <c r="DB5405">
        <v>46087</v>
      </c>
      <c r="DC5405">
        <v>0</v>
      </c>
      <c r="DD5405">
        <v>1552321</v>
      </c>
      <c r="DE5405">
        <v>36219874</v>
      </c>
      <c r="DF5405">
        <v>177303</v>
      </c>
      <c r="DG5405">
        <v>1004716</v>
      </c>
      <c r="DH5405">
        <v>74972047</v>
      </c>
      <c r="DI5405">
        <v>1233786</v>
      </c>
      <c r="DJ5405">
        <v>82040006</v>
      </c>
      <c r="DK5405">
        <v>0</v>
      </c>
      <c r="DL5405">
        <v>4401528</v>
      </c>
      <c r="DM5405">
        <v>0</v>
      </c>
      <c r="DN5405">
        <v>0</v>
      </c>
      <c r="DO5405">
        <v>0</v>
      </c>
      <c r="DP5405">
        <v>0</v>
      </c>
      <c r="DQ5405">
        <v>18432576</v>
      </c>
      <c r="DR5405">
        <v>224999076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</row>
    <row r="5406" spans="1:135" x14ac:dyDescent="0.25">
      <c r="A5406">
        <v>106344021</v>
      </c>
      <c r="B5406" t="s">
        <v>765</v>
      </c>
      <c r="C5406">
        <v>20173</v>
      </c>
      <c r="D5406" t="s">
        <v>3038</v>
      </c>
      <c r="E5406">
        <v>2017</v>
      </c>
      <c r="F5406" s="1">
        <v>42742</v>
      </c>
      <c r="G5406" s="1">
        <v>43625</v>
      </c>
      <c r="H5406" t="s">
        <v>137</v>
      </c>
      <c r="I5406" t="s">
        <v>495</v>
      </c>
      <c r="J5406">
        <v>2</v>
      </c>
      <c r="K5406">
        <v>311</v>
      </c>
      <c r="L5406" t="s">
        <v>190</v>
      </c>
      <c r="M5406" t="s">
        <v>140</v>
      </c>
      <c r="N5406" t="s">
        <v>160</v>
      </c>
      <c r="O5406" t="s">
        <v>766</v>
      </c>
      <c r="P5406" t="s">
        <v>767</v>
      </c>
      <c r="Q5406" t="s">
        <v>500</v>
      </c>
      <c r="R5406">
        <v>95841</v>
      </c>
      <c r="S5406" t="s">
        <v>768</v>
      </c>
      <c r="T5406">
        <v>125</v>
      </c>
      <c r="U5406">
        <v>120</v>
      </c>
      <c r="V5406">
        <v>118</v>
      </c>
      <c r="W5406">
        <v>154</v>
      </c>
      <c r="X5406">
        <v>0</v>
      </c>
      <c r="Y5406">
        <v>401</v>
      </c>
      <c r="Z5406">
        <v>0</v>
      </c>
      <c r="AA5406">
        <v>0</v>
      </c>
      <c r="AB5406">
        <v>134</v>
      </c>
      <c r="AC5406">
        <v>0</v>
      </c>
      <c r="AD5406">
        <v>205</v>
      </c>
      <c r="AE5406">
        <v>13</v>
      </c>
      <c r="AF5406">
        <v>0</v>
      </c>
      <c r="AG5406">
        <v>907</v>
      </c>
      <c r="AH5406">
        <v>0</v>
      </c>
      <c r="AI5406">
        <v>2607</v>
      </c>
      <c r="AJ5406">
        <v>0</v>
      </c>
      <c r="AK5406">
        <v>4247</v>
      </c>
      <c r="AL5406">
        <v>0</v>
      </c>
      <c r="AM5406">
        <v>0</v>
      </c>
      <c r="AN5406">
        <v>1314</v>
      </c>
      <c r="AO5406">
        <v>0</v>
      </c>
      <c r="AP5406">
        <v>1899</v>
      </c>
      <c r="AQ5406">
        <v>168</v>
      </c>
      <c r="AR5406">
        <v>0</v>
      </c>
      <c r="AS5406">
        <v>10235</v>
      </c>
      <c r="AT5406">
        <v>0</v>
      </c>
      <c r="AU5406">
        <v>1604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3494</v>
      </c>
      <c r="BC5406">
        <v>0</v>
      </c>
      <c r="BD5406">
        <v>0</v>
      </c>
      <c r="BE5406">
        <v>5098</v>
      </c>
      <c r="BF5406">
        <v>4171795</v>
      </c>
      <c r="BG5406">
        <v>0</v>
      </c>
      <c r="BH5406">
        <v>6795370</v>
      </c>
      <c r="BI5406">
        <v>0</v>
      </c>
      <c r="BJ5406">
        <v>0</v>
      </c>
      <c r="BK5406">
        <v>2102400</v>
      </c>
      <c r="BL5406">
        <v>0</v>
      </c>
      <c r="BM5406">
        <v>2969016</v>
      </c>
      <c r="BN5406">
        <v>338184</v>
      </c>
      <c r="BO5406">
        <v>0</v>
      </c>
      <c r="BP5406">
        <v>16376765</v>
      </c>
      <c r="BQ5406">
        <v>932869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2028650</v>
      </c>
      <c r="BY5406">
        <v>0</v>
      </c>
      <c r="BZ5406">
        <v>0</v>
      </c>
      <c r="CA5406">
        <v>2961519</v>
      </c>
      <c r="CB5406">
        <v>473949</v>
      </c>
      <c r="CC5406">
        <v>1619537</v>
      </c>
      <c r="CD5406">
        <v>0</v>
      </c>
      <c r="CE5406">
        <v>3058588</v>
      </c>
      <c r="CF5406">
        <v>0</v>
      </c>
      <c r="CG5406">
        <v>0</v>
      </c>
      <c r="CH5406">
        <v>0</v>
      </c>
      <c r="CI5406">
        <v>1118878</v>
      </c>
      <c r="CJ5406">
        <v>0</v>
      </c>
      <c r="CK5406">
        <v>1889632</v>
      </c>
      <c r="CL5406">
        <v>0</v>
      </c>
      <c r="CM5406">
        <v>338184</v>
      </c>
      <c r="CN5406">
        <v>0</v>
      </c>
      <c r="CO5406">
        <v>0</v>
      </c>
      <c r="CP5406">
        <v>0</v>
      </c>
      <c r="CQ5406">
        <v>0</v>
      </c>
      <c r="CR5406">
        <v>8498768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3337801</v>
      </c>
      <c r="CY5406">
        <v>0</v>
      </c>
      <c r="CZ5406">
        <v>3579966</v>
      </c>
      <c r="DA5406">
        <v>0</v>
      </c>
      <c r="DB5406">
        <v>0</v>
      </c>
      <c r="DC5406">
        <v>941887</v>
      </c>
      <c r="DD5406">
        <v>0</v>
      </c>
      <c r="DE5406">
        <v>2979862</v>
      </c>
      <c r="DF5406">
        <v>0</v>
      </c>
      <c r="DG5406">
        <v>0</v>
      </c>
      <c r="DH5406">
        <v>10839516</v>
      </c>
      <c r="DI5406">
        <v>3063</v>
      </c>
      <c r="DJ5406">
        <v>7074087</v>
      </c>
      <c r="DK5406">
        <v>846490</v>
      </c>
      <c r="DL5406">
        <v>88982</v>
      </c>
      <c r="DM5406">
        <v>0</v>
      </c>
      <c r="DN5406">
        <v>0</v>
      </c>
      <c r="DO5406">
        <v>0</v>
      </c>
      <c r="DP5406">
        <v>0</v>
      </c>
      <c r="DQ5406">
        <v>55068</v>
      </c>
      <c r="DR5406">
        <v>14696327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</row>
    <row r="5407" spans="1:135" x14ac:dyDescent="0.25">
      <c r="A5407">
        <v>106362041</v>
      </c>
      <c r="B5407" t="s">
        <v>769</v>
      </c>
      <c r="C5407">
        <v>20173</v>
      </c>
      <c r="D5407" t="s">
        <v>3038</v>
      </c>
      <c r="E5407">
        <v>2017</v>
      </c>
      <c r="F5407" s="1">
        <v>42742</v>
      </c>
      <c r="G5407" s="1">
        <v>43625</v>
      </c>
      <c r="H5407" t="s">
        <v>137</v>
      </c>
      <c r="I5407" t="s">
        <v>215</v>
      </c>
      <c r="J5407">
        <v>12</v>
      </c>
      <c r="K5407">
        <v>1214</v>
      </c>
      <c r="L5407" t="s">
        <v>174</v>
      </c>
      <c r="M5407" t="s">
        <v>140</v>
      </c>
      <c r="N5407" t="s">
        <v>141</v>
      </c>
      <c r="O5407" t="s">
        <v>770</v>
      </c>
      <c r="P5407" t="s">
        <v>771</v>
      </c>
      <c r="Q5407" t="s">
        <v>772</v>
      </c>
      <c r="R5407">
        <v>92252</v>
      </c>
      <c r="S5407" t="s">
        <v>773</v>
      </c>
      <c r="T5407">
        <v>179</v>
      </c>
      <c r="U5407">
        <v>179</v>
      </c>
      <c r="V5407">
        <v>105</v>
      </c>
      <c r="W5407">
        <v>168</v>
      </c>
      <c r="X5407">
        <v>106</v>
      </c>
      <c r="Y5407">
        <v>207</v>
      </c>
      <c r="Z5407">
        <v>45</v>
      </c>
      <c r="AA5407">
        <v>0</v>
      </c>
      <c r="AB5407">
        <v>0</v>
      </c>
      <c r="AC5407">
        <v>16</v>
      </c>
      <c r="AD5407">
        <v>59</v>
      </c>
      <c r="AE5407">
        <v>0</v>
      </c>
      <c r="AF5407">
        <v>0</v>
      </c>
      <c r="AG5407">
        <v>601</v>
      </c>
      <c r="AH5407">
        <v>0</v>
      </c>
      <c r="AI5407">
        <v>957</v>
      </c>
      <c r="AJ5407">
        <v>405</v>
      </c>
      <c r="AK5407">
        <v>6922</v>
      </c>
      <c r="AL5407">
        <v>576</v>
      </c>
      <c r="AM5407">
        <v>0</v>
      </c>
      <c r="AN5407">
        <v>0</v>
      </c>
      <c r="AO5407">
        <v>449</v>
      </c>
      <c r="AP5407">
        <v>193</v>
      </c>
      <c r="AQ5407">
        <v>0</v>
      </c>
      <c r="AR5407">
        <v>0</v>
      </c>
      <c r="AS5407">
        <v>9502</v>
      </c>
      <c r="AT5407">
        <v>0</v>
      </c>
      <c r="AU5407">
        <v>3679</v>
      </c>
      <c r="AV5407">
        <v>1697</v>
      </c>
      <c r="AW5407">
        <v>6258</v>
      </c>
      <c r="AX5407">
        <v>1121</v>
      </c>
      <c r="AY5407">
        <v>0</v>
      </c>
      <c r="AZ5407">
        <v>0</v>
      </c>
      <c r="BA5407">
        <v>484</v>
      </c>
      <c r="BB5407">
        <v>2438</v>
      </c>
      <c r="BC5407">
        <v>2</v>
      </c>
      <c r="BD5407">
        <v>501</v>
      </c>
      <c r="BE5407">
        <v>16180</v>
      </c>
      <c r="BF5407">
        <v>5632999</v>
      </c>
      <c r="BG5407">
        <v>3138500</v>
      </c>
      <c r="BH5407">
        <v>9969406</v>
      </c>
      <c r="BI5407">
        <v>1901956</v>
      </c>
      <c r="BJ5407">
        <v>0</v>
      </c>
      <c r="BK5407">
        <v>0</v>
      </c>
      <c r="BL5407">
        <v>393833</v>
      </c>
      <c r="BM5407">
        <v>1887639</v>
      </c>
      <c r="BN5407">
        <v>0</v>
      </c>
      <c r="BO5407">
        <v>0</v>
      </c>
      <c r="BP5407">
        <v>22924333</v>
      </c>
      <c r="BQ5407">
        <v>5854045</v>
      </c>
      <c r="BR5407">
        <v>3450763</v>
      </c>
      <c r="BS5407">
        <v>9692783</v>
      </c>
      <c r="BT5407">
        <v>2773378</v>
      </c>
      <c r="BU5407">
        <v>0</v>
      </c>
      <c r="BV5407">
        <v>0</v>
      </c>
      <c r="BW5407">
        <v>1003339</v>
      </c>
      <c r="BX5407">
        <v>4035883</v>
      </c>
      <c r="BY5407">
        <v>13313</v>
      </c>
      <c r="BZ5407">
        <v>1065733</v>
      </c>
      <c r="CA5407">
        <v>27889237</v>
      </c>
      <c r="CB5407">
        <v>177224</v>
      </c>
      <c r="CC5407">
        <v>9766985</v>
      </c>
      <c r="CD5407">
        <v>4367651</v>
      </c>
      <c r="CE5407">
        <v>14304671</v>
      </c>
      <c r="CF5407">
        <v>3893233</v>
      </c>
      <c r="CG5407">
        <v>-74051</v>
      </c>
      <c r="CH5407">
        <v>0</v>
      </c>
      <c r="CI5407">
        <v>0</v>
      </c>
      <c r="CJ5407">
        <v>1076711</v>
      </c>
      <c r="CK5407">
        <v>3879554</v>
      </c>
      <c r="CL5407">
        <v>0</v>
      </c>
      <c r="CM5407">
        <v>13313</v>
      </c>
      <c r="CN5407">
        <v>0</v>
      </c>
      <c r="CO5407">
        <v>0</v>
      </c>
      <c r="CP5407">
        <v>0</v>
      </c>
      <c r="CQ5407">
        <v>985170</v>
      </c>
      <c r="CR5407">
        <v>38390461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1720059</v>
      </c>
      <c r="CY5407">
        <v>2221612</v>
      </c>
      <c r="CZ5407">
        <v>5431569</v>
      </c>
      <c r="DA5407">
        <v>782101</v>
      </c>
      <c r="DB5407">
        <v>0</v>
      </c>
      <c r="DC5407">
        <v>0</v>
      </c>
      <c r="DD5407">
        <v>284201</v>
      </c>
      <c r="DE5407">
        <v>1903004</v>
      </c>
      <c r="DF5407">
        <v>0</v>
      </c>
      <c r="DG5407">
        <v>80563</v>
      </c>
      <c r="DH5407">
        <v>12423109</v>
      </c>
      <c r="DI5407">
        <v>56713</v>
      </c>
      <c r="DJ5407">
        <v>15850900</v>
      </c>
      <c r="DK5407">
        <v>0</v>
      </c>
      <c r="DL5407">
        <v>15106</v>
      </c>
      <c r="DM5407">
        <v>0</v>
      </c>
      <c r="DN5407">
        <v>0</v>
      </c>
      <c r="DO5407">
        <v>0</v>
      </c>
      <c r="DP5407">
        <v>0</v>
      </c>
      <c r="DQ5407">
        <v>1194189</v>
      </c>
      <c r="DR5407">
        <v>22189133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</row>
    <row r="5408" spans="1:135" x14ac:dyDescent="0.25">
      <c r="A5408">
        <v>106010846</v>
      </c>
      <c r="B5408" t="s">
        <v>774</v>
      </c>
      <c r="C5408">
        <v>20173</v>
      </c>
      <c r="D5408" t="s">
        <v>3038</v>
      </c>
      <c r="E5408">
        <v>2017</v>
      </c>
      <c r="F5408" s="1">
        <v>42742</v>
      </c>
      <c r="G5408" s="1">
        <v>43625</v>
      </c>
      <c r="H5408" t="s">
        <v>137</v>
      </c>
      <c r="I5408" t="s">
        <v>166</v>
      </c>
      <c r="J5408">
        <v>5</v>
      </c>
      <c r="K5408">
        <v>417</v>
      </c>
      <c r="L5408" t="s">
        <v>216</v>
      </c>
      <c r="M5408" t="s">
        <v>140</v>
      </c>
      <c r="N5408" t="s">
        <v>217</v>
      </c>
      <c r="O5408" t="s">
        <v>168</v>
      </c>
      <c r="P5408" t="s">
        <v>775</v>
      </c>
      <c r="Q5408" t="s">
        <v>187</v>
      </c>
      <c r="R5408">
        <v>94602</v>
      </c>
      <c r="S5408" t="s">
        <v>171</v>
      </c>
      <c r="T5408">
        <v>408</v>
      </c>
      <c r="U5408">
        <v>382</v>
      </c>
      <c r="V5408">
        <v>382</v>
      </c>
      <c r="W5408">
        <v>714</v>
      </c>
      <c r="X5408">
        <v>46</v>
      </c>
      <c r="Y5408">
        <v>996</v>
      </c>
      <c r="Z5408">
        <v>1579</v>
      </c>
      <c r="AA5408">
        <v>0</v>
      </c>
      <c r="AB5408">
        <v>51</v>
      </c>
      <c r="AC5408">
        <v>61</v>
      </c>
      <c r="AD5408">
        <v>193</v>
      </c>
      <c r="AE5408">
        <v>5</v>
      </c>
      <c r="AF5408">
        <v>56</v>
      </c>
      <c r="AG5408">
        <v>3701</v>
      </c>
      <c r="AH5408">
        <v>0</v>
      </c>
      <c r="AI5408">
        <v>4772</v>
      </c>
      <c r="AJ5408">
        <v>229</v>
      </c>
      <c r="AK5408">
        <v>11792</v>
      </c>
      <c r="AL5408">
        <v>8809</v>
      </c>
      <c r="AM5408">
        <v>0</v>
      </c>
      <c r="AN5408">
        <v>151</v>
      </c>
      <c r="AO5408">
        <v>233</v>
      </c>
      <c r="AP5408">
        <v>1113</v>
      </c>
      <c r="AQ5408">
        <v>6</v>
      </c>
      <c r="AR5408">
        <v>221</v>
      </c>
      <c r="AS5408">
        <v>27326</v>
      </c>
      <c r="AT5408">
        <v>0</v>
      </c>
      <c r="AU5408">
        <v>10145</v>
      </c>
      <c r="AV5408">
        <v>183</v>
      </c>
      <c r="AW5408">
        <v>13529</v>
      </c>
      <c r="AX5408">
        <v>29932</v>
      </c>
      <c r="AY5408">
        <v>0</v>
      </c>
      <c r="AZ5408">
        <v>9204</v>
      </c>
      <c r="BA5408">
        <v>673</v>
      </c>
      <c r="BB5408">
        <v>2517</v>
      </c>
      <c r="BC5408">
        <v>296</v>
      </c>
      <c r="BD5408">
        <v>2437</v>
      </c>
      <c r="BE5408">
        <v>68916</v>
      </c>
      <c r="BF5408">
        <v>64199605</v>
      </c>
      <c r="BG5408">
        <v>3654633</v>
      </c>
      <c r="BH5408">
        <v>84956812</v>
      </c>
      <c r="BI5408">
        <v>108674480</v>
      </c>
      <c r="BJ5408">
        <v>0</v>
      </c>
      <c r="BK5408">
        <v>2773371</v>
      </c>
      <c r="BL5408">
        <v>4349029</v>
      </c>
      <c r="BM5408">
        <v>12156723</v>
      </c>
      <c r="BN5408">
        <v>97176</v>
      </c>
      <c r="BO5408">
        <v>2898421</v>
      </c>
      <c r="BP5408">
        <v>283760250</v>
      </c>
      <c r="BQ5408">
        <v>57663041</v>
      </c>
      <c r="BR5408">
        <v>4636348</v>
      </c>
      <c r="BS5408">
        <v>43890545</v>
      </c>
      <c r="BT5408">
        <v>99405069</v>
      </c>
      <c r="BU5408">
        <v>0</v>
      </c>
      <c r="BV5408">
        <v>21740482</v>
      </c>
      <c r="BW5408">
        <v>5656172</v>
      </c>
      <c r="BX5408">
        <v>17010447</v>
      </c>
      <c r="BY5408">
        <v>2153044</v>
      </c>
      <c r="BZ5408">
        <v>11427442</v>
      </c>
      <c r="CA5408">
        <v>263582590</v>
      </c>
      <c r="CB5408">
        <v>10538324</v>
      </c>
      <c r="CC5408">
        <v>97714342</v>
      </c>
      <c r="CD5408">
        <v>6703685</v>
      </c>
      <c r="CE5408">
        <v>104075982</v>
      </c>
      <c r="CF5408">
        <v>179393201</v>
      </c>
      <c r="CG5408">
        <v>-19599750</v>
      </c>
      <c r="CH5408">
        <v>0</v>
      </c>
      <c r="CI5408">
        <v>24513853</v>
      </c>
      <c r="CJ5408">
        <v>7753783</v>
      </c>
      <c r="CK5408">
        <v>14360758</v>
      </c>
      <c r="CL5408">
        <v>0</v>
      </c>
      <c r="CM5408">
        <v>2200874</v>
      </c>
      <c r="CN5408">
        <v>0</v>
      </c>
      <c r="CO5408">
        <v>0</v>
      </c>
      <c r="CP5408">
        <v>0</v>
      </c>
      <c r="CQ5408">
        <v>2801327</v>
      </c>
      <c r="CR5408">
        <v>430456379</v>
      </c>
      <c r="CS5408">
        <v>0</v>
      </c>
      <c r="CT5408">
        <v>0</v>
      </c>
      <c r="CU5408">
        <v>7524781</v>
      </c>
      <c r="CV5408">
        <v>0</v>
      </c>
      <c r="CW5408">
        <v>7524781</v>
      </c>
      <c r="CX5408">
        <v>24148304</v>
      </c>
      <c r="CY5408">
        <v>1587296</v>
      </c>
      <c r="CZ5408">
        <v>44371125</v>
      </c>
      <c r="DA5408">
        <v>28686348</v>
      </c>
      <c r="DB5408">
        <v>0</v>
      </c>
      <c r="DC5408">
        <v>7524781</v>
      </c>
      <c r="DD5408">
        <v>2251418</v>
      </c>
      <c r="DE5408">
        <v>14806412</v>
      </c>
      <c r="DF5408">
        <v>49346</v>
      </c>
      <c r="DG5408">
        <v>986212</v>
      </c>
      <c r="DH5408">
        <v>124411242</v>
      </c>
      <c r="DI5408">
        <v>41898034</v>
      </c>
      <c r="DJ5408">
        <v>208053569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4575348</v>
      </c>
      <c r="DR5408">
        <v>60001565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</row>
    <row r="5409" spans="1:135" x14ac:dyDescent="0.25">
      <c r="A5409">
        <v>106301205</v>
      </c>
      <c r="B5409" t="s">
        <v>776</v>
      </c>
      <c r="C5409">
        <v>20173</v>
      </c>
      <c r="D5409" t="s">
        <v>3038</v>
      </c>
      <c r="E5409">
        <v>2017</v>
      </c>
      <c r="F5409" s="1">
        <v>42742</v>
      </c>
      <c r="G5409" s="1">
        <v>43625</v>
      </c>
      <c r="H5409" t="s">
        <v>137</v>
      </c>
      <c r="I5409" t="s">
        <v>158</v>
      </c>
      <c r="J5409">
        <v>13</v>
      </c>
      <c r="K5409">
        <v>1016</v>
      </c>
      <c r="L5409" t="s">
        <v>160</v>
      </c>
      <c r="M5409" t="s">
        <v>140</v>
      </c>
      <c r="N5409" t="s">
        <v>160</v>
      </c>
      <c r="O5409" t="s">
        <v>777</v>
      </c>
      <c r="P5409" t="s">
        <v>778</v>
      </c>
      <c r="Q5409" t="s">
        <v>779</v>
      </c>
      <c r="R5409">
        <v>92663</v>
      </c>
      <c r="S5409" t="s">
        <v>780</v>
      </c>
      <c r="T5409">
        <v>527</v>
      </c>
      <c r="U5409">
        <v>499</v>
      </c>
      <c r="V5409">
        <v>352</v>
      </c>
      <c r="W5409">
        <v>2321</v>
      </c>
      <c r="X5409">
        <v>990</v>
      </c>
      <c r="Y5409">
        <v>216</v>
      </c>
      <c r="Z5409">
        <v>631</v>
      </c>
      <c r="AA5409">
        <v>0</v>
      </c>
      <c r="AB5409">
        <v>0</v>
      </c>
      <c r="AC5409">
        <v>101</v>
      </c>
      <c r="AD5409">
        <v>3233</v>
      </c>
      <c r="AE5409">
        <v>0</v>
      </c>
      <c r="AF5409">
        <v>312</v>
      </c>
      <c r="AG5409">
        <v>7804</v>
      </c>
      <c r="AH5409">
        <v>0</v>
      </c>
      <c r="AI5409">
        <v>9809</v>
      </c>
      <c r="AJ5409">
        <v>3852</v>
      </c>
      <c r="AK5409">
        <v>959</v>
      </c>
      <c r="AL5409">
        <v>2441</v>
      </c>
      <c r="AM5409">
        <v>0</v>
      </c>
      <c r="AN5409">
        <v>0</v>
      </c>
      <c r="AO5409">
        <v>359</v>
      </c>
      <c r="AP5409">
        <v>11041</v>
      </c>
      <c r="AQ5409">
        <v>0</v>
      </c>
      <c r="AR5409">
        <v>1007</v>
      </c>
      <c r="AS5409">
        <v>29468</v>
      </c>
      <c r="AT5409">
        <v>0</v>
      </c>
      <c r="AU5409">
        <v>32405</v>
      </c>
      <c r="AV5409">
        <v>10888</v>
      </c>
      <c r="AW5409">
        <v>1000</v>
      </c>
      <c r="AX5409">
        <v>7108</v>
      </c>
      <c r="AY5409">
        <v>0</v>
      </c>
      <c r="AZ5409">
        <v>0</v>
      </c>
      <c r="BA5409">
        <v>1608</v>
      </c>
      <c r="BB5409">
        <v>51182</v>
      </c>
      <c r="BC5409">
        <v>0</v>
      </c>
      <c r="BD5409">
        <v>5038</v>
      </c>
      <c r="BE5409">
        <v>109229</v>
      </c>
      <c r="BF5409">
        <v>129703739</v>
      </c>
      <c r="BG5409">
        <v>54429056</v>
      </c>
      <c r="BH5409">
        <v>12047023</v>
      </c>
      <c r="BI5409">
        <v>26899838</v>
      </c>
      <c r="BJ5409">
        <v>0</v>
      </c>
      <c r="BK5409">
        <v>0</v>
      </c>
      <c r="BL5409">
        <v>3728004</v>
      </c>
      <c r="BM5409">
        <v>117573944</v>
      </c>
      <c r="BN5409">
        <v>0</v>
      </c>
      <c r="BO5409">
        <v>8646113</v>
      </c>
      <c r="BP5409">
        <v>353027717</v>
      </c>
      <c r="BQ5409">
        <v>124822103</v>
      </c>
      <c r="BR5409">
        <v>38720904</v>
      </c>
      <c r="BS5409">
        <v>3688946</v>
      </c>
      <c r="BT5409">
        <v>23683504</v>
      </c>
      <c r="BU5409">
        <v>0</v>
      </c>
      <c r="BV5409">
        <v>0</v>
      </c>
      <c r="BW5409">
        <v>4193530</v>
      </c>
      <c r="BX5409">
        <v>148583371</v>
      </c>
      <c r="BY5409">
        <v>0</v>
      </c>
      <c r="BZ5409">
        <v>13549275</v>
      </c>
      <c r="CA5409">
        <v>357241633</v>
      </c>
      <c r="CB5409">
        <v>5450085</v>
      </c>
      <c r="CC5409">
        <v>201992211</v>
      </c>
      <c r="CD5409">
        <v>83404119</v>
      </c>
      <c r="CE5409">
        <v>20947676</v>
      </c>
      <c r="CF5409">
        <v>38393728</v>
      </c>
      <c r="CG5409">
        <v>0</v>
      </c>
      <c r="CH5409">
        <v>0</v>
      </c>
      <c r="CI5409">
        <v>0</v>
      </c>
      <c r="CJ5409">
        <v>2154780</v>
      </c>
      <c r="CK5409">
        <v>141711073</v>
      </c>
      <c r="CL5409">
        <v>0</v>
      </c>
      <c r="CM5409">
        <v>3773725</v>
      </c>
      <c r="CN5409">
        <v>0</v>
      </c>
      <c r="CO5409">
        <v>0</v>
      </c>
      <c r="CP5409">
        <v>0</v>
      </c>
      <c r="CQ5409">
        <v>620152</v>
      </c>
      <c r="CR5409">
        <v>498447549</v>
      </c>
      <c r="CS5409">
        <v>22335881</v>
      </c>
      <c r="CT5409">
        <v>0</v>
      </c>
      <c r="CU5409">
        <v>0</v>
      </c>
      <c r="CV5409">
        <v>5653440</v>
      </c>
      <c r="CW5409">
        <v>27989321</v>
      </c>
      <c r="CX5409">
        <v>51348274</v>
      </c>
      <c r="CY5409">
        <v>32007987</v>
      </c>
      <c r="CZ5409">
        <v>-5229693</v>
      </c>
      <c r="DA5409">
        <v>12185254</v>
      </c>
      <c r="DB5409">
        <v>0</v>
      </c>
      <c r="DC5409">
        <v>0</v>
      </c>
      <c r="DD5409">
        <v>5553332</v>
      </c>
      <c r="DE5409">
        <v>126535630</v>
      </c>
      <c r="DF5409">
        <v>0</v>
      </c>
      <c r="DG5409">
        <v>17410338</v>
      </c>
      <c r="DH5409">
        <v>239811122</v>
      </c>
      <c r="DI5409">
        <v>9222303</v>
      </c>
      <c r="DJ5409">
        <v>232061054</v>
      </c>
      <c r="DK5409">
        <v>0</v>
      </c>
      <c r="DL5409">
        <v>66581481</v>
      </c>
      <c r="DM5409">
        <v>0</v>
      </c>
      <c r="DN5409">
        <v>0</v>
      </c>
      <c r="DO5409">
        <v>0</v>
      </c>
      <c r="DP5409">
        <v>0</v>
      </c>
      <c r="DQ5409">
        <v>9945068</v>
      </c>
      <c r="DR5409">
        <v>777140383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</row>
    <row r="5410" spans="1:135" x14ac:dyDescent="0.25">
      <c r="A5410">
        <v>106304460</v>
      </c>
      <c r="B5410" t="s">
        <v>781</v>
      </c>
      <c r="C5410">
        <v>20173</v>
      </c>
      <c r="D5410" t="s">
        <v>3038</v>
      </c>
      <c r="E5410">
        <v>2017</v>
      </c>
      <c r="F5410" s="1">
        <v>42742</v>
      </c>
      <c r="G5410" s="1">
        <v>43625</v>
      </c>
      <c r="H5410" t="s">
        <v>137</v>
      </c>
      <c r="I5410" t="s">
        <v>158</v>
      </c>
      <c r="J5410">
        <v>13</v>
      </c>
      <c r="K5410">
        <v>1016</v>
      </c>
      <c r="L5410" t="s">
        <v>160</v>
      </c>
      <c r="M5410" t="s">
        <v>140</v>
      </c>
      <c r="N5410" t="s">
        <v>160</v>
      </c>
      <c r="O5410" t="s">
        <v>782</v>
      </c>
      <c r="P5410" t="s">
        <v>783</v>
      </c>
      <c r="Q5410" t="s">
        <v>784</v>
      </c>
      <c r="R5410">
        <v>92618</v>
      </c>
      <c r="S5410" t="s">
        <v>785</v>
      </c>
      <c r="T5410">
        <v>70</v>
      </c>
      <c r="U5410">
        <v>70</v>
      </c>
      <c r="V5410">
        <v>26</v>
      </c>
      <c r="W5410">
        <v>458</v>
      </c>
      <c r="X5410">
        <v>150</v>
      </c>
      <c r="Y5410">
        <v>0</v>
      </c>
      <c r="Z5410">
        <v>2</v>
      </c>
      <c r="AA5410">
        <v>0</v>
      </c>
      <c r="AB5410">
        <v>0</v>
      </c>
      <c r="AC5410">
        <v>29</v>
      </c>
      <c r="AD5410">
        <v>431</v>
      </c>
      <c r="AE5410">
        <v>0</v>
      </c>
      <c r="AF5410">
        <v>7</v>
      </c>
      <c r="AG5410">
        <v>1077</v>
      </c>
      <c r="AH5410">
        <v>0</v>
      </c>
      <c r="AI5410">
        <v>961</v>
      </c>
      <c r="AJ5410">
        <v>349</v>
      </c>
      <c r="AK5410">
        <v>0</v>
      </c>
      <c r="AL5410">
        <v>12</v>
      </c>
      <c r="AM5410">
        <v>0</v>
      </c>
      <c r="AN5410">
        <v>0</v>
      </c>
      <c r="AO5410">
        <v>52</v>
      </c>
      <c r="AP5410">
        <v>765</v>
      </c>
      <c r="AQ5410">
        <v>0</v>
      </c>
      <c r="AR5410">
        <v>13</v>
      </c>
      <c r="AS5410">
        <v>2152</v>
      </c>
      <c r="AT5410">
        <v>0</v>
      </c>
      <c r="AU5410">
        <v>60</v>
      </c>
      <c r="AV5410">
        <v>34</v>
      </c>
      <c r="AW5410">
        <v>0</v>
      </c>
      <c r="AX5410">
        <v>0</v>
      </c>
      <c r="AY5410">
        <v>0</v>
      </c>
      <c r="AZ5410">
        <v>0</v>
      </c>
      <c r="BA5410">
        <v>9</v>
      </c>
      <c r="BB5410">
        <v>116</v>
      </c>
      <c r="BC5410">
        <v>0</v>
      </c>
      <c r="BD5410">
        <v>0</v>
      </c>
      <c r="BE5410">
        <v>219</v>
      </c>
      <c r="BF5410">
        <v>33985343</v>
      </c>
      <c r="BG5410">
        <v>11329566</v>
      </c>
      <c r="BH5410">
        <v>0</v>
      </c>
      <c r="BI5410">
        <v>248430</v>
      </c>
      <c r="BJ5410">
        <v>0</v>
      </c>
      <c r="BK5410">
        <v>0</v>
      </c>
      <c r="BL5410">
        <v>2398283</v>
      </c>
      <c r="BM5410">
        <v>34641079</v>
      </c>
      <c r="BN5410">
        <v>0</v>
      </c>
      <c r="BO5410">
        <v>597741</v>
      </c>
      <c r="BP5410">
        <v>83200442</v>
      </c>
      <c r="BQ5410">
        <v>2585527</v>
      </c>
      <c r="BR5410">
        <v>994206</v>
      </c>
      <c r="BS5410">
        <v>0</v>
      </c>
      <c r="BT5410">
        <v>0</v>
      </c>
      <c r="BU5410">
        <v>0</v>
      </c>
      <c r="BV5410">
        <v>0</v>
      </c>
      <c r="BW5410">
        <v>251372</v>
      </c>
      <c r="BX5410">
        <v>3947892</v>
      </c>
      <c r="BY5410">
        <v>0</v>
      </c>
      <c r="BZ5410">
        <v>0</v>
      </c>
      <c r="CA5410">
        <v>7778997</v>
      </c>
      <c r="CB5410">
        <v>-114047</v>
      </c>
      <c r="CC5410">
        <v>27142666</v>
      </c>
      <c r="CD5410">
        <v>8417308</v>
      </c>
      <c r="CE5410">
        <v>0</v>
      </c>
      <c r="CF5410">
        <v>172341</v>
      </c>
      <c r="CG5410">
        <v>0</v>
      </c>
      <c r="CH5410">
        <v>0</v>
      </c>
      <c r="CI5410">
        <v>0</v>
      </c>
      <c r="CJ5410">
        <v>2174744</v>
      </c>
      <c r="CK5410">
        <v>22657789</v>
      </c>
      <c r="CL5410">
        <v>0</v>
      </c>
      <c r="CM5410">
        <v>9768</v>
      </c>
      <c r="CN5410">
        <v>0</v>
      </c>
      <c r="CO5410">
        <v>0</v>
      </c>
      <c r="CP5410">
        <v>0</v>
      </c>
      <c r="CQ5410">
        <v>586</v>
      </c>
      <c r="CR5410">
        <v>60461155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9444828</v>
      </c>
      <c r="CY5410">
        <v>3923888</v>
      </c>
      <c r="CZ5410">
        <v>0</v>
      </c>
      <c r="DA5410">
        <v>73079</v>
      </c>
      <c r="DB5410">
        <v>0</v>
      </c>
      <c r="DC5410">
        <v>0</v>
      </c>
      <c r="DD5410">
        <v>492719</v>
      </c>
      <c r="DE5410">
        <v>15967087</v>
      </c>
      <c r="DF5410">
        <v>0</v>
      </c>
      <c r="DG5410">
        <v>616683</v>
      </c>
      <c r="DH5410">
        <v>30518284</v>
      </c>
      <c r="DI5410">
        <v>3172</v>
      </c>
      <c r="DJ5410">
        <v>21779214</v>
      </c>
      <c r="DK5410">
        <v>0</v>
      </c>
      <c r="DL5410">
        <v>711353</v>
      </c>
      <c r="DM5410">
        <v>0</v>
      </c>
      <c r="DN5410">
        <v>0</v>
      </c>
      <c r="DO5410">
        <v>0</v>
      </c>
      <c r="DP5410">
        <v>0</v>
      </c>
      <c r="DQ5410">
        <v>136287</v>
      </c>
      <c r="DR5410">
        <v>4713776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0</v>
      </c>
      <c r="EE5410">
        <v>0</v>
      </c>
    </row>
    <row r="5411" spans="1:135" x14ac:dyDescent="0.25">
      <c r="A5411">
        <v>106190382</v>
      </c>
      <c r="B5411" t="s">
        <v>786</v>
      </c>
      <c r="C5411">
        <v>20173</v>
      </c>
      <c r="D5411" t="s">
        <v>3038</v>
      </c>
      <c r="E5411">
        <v>2017</v>
      </c>
      <c r="F5411" s="1">
        <v>42742</v>
      </c>
      <c r="G5411" s="1">
        <v>43625</v>
      </c>
      <c r="H5411" t="s">
        <v>137</v>
      </c>
      <c r="I5411" t="s">
        <v>173</v>
      </c>
      <c r="J5411">
        <v>11</v>
      </c>
      <c r="K5411">
        <v>925</v>
      </c>
      <c r="L5411" t="s">
        <v>190</v>
      </c>
      <c r="M5411" t="s">
        <v>140</v>
      </c>
      <c r="N5411" t="s">
        <v>160</v>
      </c>
      <c r="O5411" t="s">
        <v>787</v>
      </c>
      <c r="P5411" t="s">
        <v>788</v>
      </c>
      <c r="Q5411" t="s">
        <v>283</v>
      </c>
      <c r="R5411">
        <v>90027</v>
      </c>
      <c r="S5411" t="s">
        <v>2779</v>
      </c>
      <c r="T5411">
        <v>434</v>
      </c>
      <c r="U5411">
        <v>413</v>
      </c>
      <c r="V5411">
        <v>233</v>
      </c>
      <c r="W5411">
        <v>745</v>
      </c>
      <c r="X5411">
        <v>206</v>
      </c>
      <c r="Y5411">
        <v>831</v>
      </c>
      <c r="Z5411">
        <v>1181</v>
      </c>
      <c r="AA5411">
        <v>0</v>
      </c>
      <c r="AB5411">
        <v>0</v>
      </c>
      <c r="AC5411">
        <v>10</v>
      </c>
      <c r="AD5411">
        <v>286</v>
      </c>
      <c r="AE5411">
        <v>0</v>
      </c>
      <c r="AF5411">
        <v>100</v>
      </c>
      <c r="AG5411">
        <v>3359</v>
      </c>
      <c r="AH5411">
        <v>0</v>
      </c>
      <c r="AI5411">
        <v>6220</v>
      </c>
      <c r="AJ5411">
        <v>1193</v>
      </c>
      <c r="AK5411">
        <v>4503</v>
      </c>
      <c r="AL5411">
        <v>8223</v>
      </c>
      <c r="AM5411">
        <v>0</v>
      </c>
      <c r="AN5411">
        <v>0</v>
      </c>
      <c r="AO5411">
        <v>138</v>
      </c>
      <c r="AP5411">
        <v>950</v>
      </c>
      <c r="AQ5411">
        <v>0</v>
      </c>
      <c r="AR5411">
        <v>187</v>
      </c>
      <c r="AS5411">
        <v>21414</v>
      </c>
      <c r="AT5411">
        <v>0</v>
      </c>
      <c r="AU5411">
        <v>1952</v>
      </c>
      <c r="AV5411">
        <v>564</v>
      </c>
      <c r="AW5411">
        <v>2112</v>
      </c>
      <c r="AX5411">
        <v>4092</v>
      </c>
      <c r="AY5411">
        <v>0</v>
      </c>
      <c r="AZ5411">
        <v>0</v>
      </c>
      <c r="BA5411">
        <v>1330</v>
      </c>
      <c r="BB5411">
        <v>1073</v>
      </c>
      <c r="BC5411">
        <v>0</v>
      </c>
      <c r="BD5411">
        <v>1604</v>
      </c>
      <c r="BE5411">
        <v>12727</v>
      </c>
      <c r="BF5411">
        <v>57078550</v>
      </c>
      <c r="BG5411">
        <v>14164874</v>
      </c>
      <c r="BH5411">
        <v>34026897</v>
      </c>
      <c r="BI5411">
        <v>64269376</v>
      </c>
      <c r="BJ5411">
        <v>0</v>
      </c>
      <c r="BK5411">
        <v>0</v>
      </c>
      <c r="BL5411">
        <v>993628</v>
      </c>
      <c r="BM5411">
        <v>11524782</v>
      </c>
      <c r="BN5411">
        <v>0</v>
      </c>
      <c r="BO5411">
        <v>2564830</v>
      </c>
      <c r="BP5411">
        <v>184622937</v>
      </c>
      <c r="BQ5411">
        <v>11841622</v>
      </c>
      <c r="BR5411">
        <v>3678368</v>
      </c>
      <c r="BS5411">
        <v>7198419</v>
      </c>
      <c r="BT5411">
        <v>19156460</v>
      </c>
      <c r="BU5411">
        <v>0</v>
      </c>
      <c r="BV5411">
        <v>0</v>
      </c>
      <c r="BW5411">
        <v>453520</v>
      </c>
      <c r="BX5411">
        <v>7505103</v>
      </c>
      <c r="BY5411">
        <v>0</v>
      </c>
      <c r="BZ5411">
        <v>3912593</v>
      </c>
      <c r="CA5411">
        <v>53746085</v>
      </c>
      <c r="CB5411">
        <v>1438203</v>
      </c>
      <c r="CC5411">
        <v>52296323</v>
      </c>
      <c r="CD5411">
        <v>13118930</v>
      </c>
      <c r="CE5411">
        <v>38648986</v>
      </c>
      <c r="CF5411">
        <v>71593644</v>
      </c>
      <c r="CG5411">
        <v>-4232073</v>
      </c>
      <c r="CH5411">
        <v>0</v>
      </c>
      <c r="CI5411">
        <v>0</v>
      </c>
      <c r="CJ5411">
        <v>2748852</v>
      </c>
      <c r="CK5411">
        <v>14353847</v>
      </c>
      <c r="CL5411">
        <v>0</v>
      </c>
      <c r="CM5411">
        <v>1273639</v>
      </c>
      <c r="CN5411">
        <v>0</v>
      </c>
      <c r="CO5411">
        <v>0</v>
      </c>
      <c r="CP5411">
        <v>0</v>
      </c>
      <c r="CQ5411">
        <v>2520731</v>
      </c>
      <c r="CR5411">
        <v>193761082</v>
      </c>
      <c r="CS5411">
        <v>0</v>
      </c>
      <c r="CT5411">
        <v>6839873</v>
      </c>
      <c r="CU5411">
        <v>0</v>
      </c>
      <c r="CV5411">
        <v>0</v>
      </c>
      <c r="CW5411">
        <v>6839873</v>
      </c>
      <c r="CX5411">
        <v>16623849</v>
      </c>
      <c r="CY5411">
        <v>4724312</v>
      </c>
      <c r="CZ5411">
        <v>6808403</v>
      </c>
      <c r="DA5411">
        <v>18672065</v>
      </c>
      <c r="DB5411">
        <v>0</v>
      </c>
      <c r="DC5411">
        <v>0</v>
      </c>
      <c r="DD5411">
        <v>-1301704</v>
      </c>
      <c r="DE5411">
        <v>4676038</v>
      </c>
      <c r="DF5411">
        <v>0</v>
      </c>
      <c r="DG5411">
        <v>1244850</v>
      </c>
      <c r="DH5411">
        <v>51447813</v>
      </c>
      <c r="DI5411">
        <v>984017</v>
      </c>
      <c r="DJ5411">
        <v>58201725</v>
      </c>
      <c r="DK5411">
        <v>0</v>
      </c>
      <c r="DL5411">
        <v>-591478</v>
      </c>
      <c r="DM5411">
        <v>0</v>
      </c>
      <c r="DN5411">
        <v>0</v>
      </c>
      <c r="DO5411">
        <v>0</v>
      </c>
      <c r="DP5411">
        <v>0</v>
      </c>
      <c r="DQ5411">
        <v>2687205</v>
      </c>
      <c r="DR5411">
        <v>80157227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>
        <v>0</v>
      </c>
    </row>
    <row r="5412" spans="1:135" x14ac:dyDescent="0.25">
      <c r="A5412">
        <v>106301209</v>
      </c>
      <c r="B5412" t="s">
        <v>790</v>
      </c>
      <c r="C5412">
        <v>20173</v>
      </c>
      <c r="D5412" t="s">
        <v>3038</v>
      </c>
      <c r="E5412">
        <v>2017</v>
      </c>
      <c r="F5412" s="1">
        <v>42742</v>
      </c>
      <c r="G5412" s="1">
        <v>43625</v>
      </c>
      <c r="H5412" t="s">
        <v>137</v>
      </c>
      <c r="I5412" t="s">
        <v>158</v>
      </c>
      <c r="J5412">
        <v>13</v>
      </c>
      <c r="K5412">
        <v>1014</v>
      </c>
      <c r="L5412" t="s">
        <v>190</v>
      </c>
      <c r="M5412" t="s">
        <v>140</v>
      </c>
      <c r="N5412" t="s">
        <v>160</v>
      </c>
      <c r="O5412" t="s">
        <v>791</v>
      </c>
      <c r="P5412" t="s">
        <v>792</v>
      </c>
      <c r="Q5412" t="s">
        <v>793</v>
      </c>
      <c r="R5412">
        <v>92647</v>
      </c>
      <c r="S5412" t="s">
        <v>666</v>
      </c>
      <c r="T5412">
        <v>131</v>
      </c>
      <c r="U5412">
        <v>131</v>
      </c>
      <c r="V5412">
        <v>131</v>
      </c>
      <c r="W5412">
        <v>355</v>
      </c>
      <c r="X5412">
        <v>68</v>
      </c>
      <c r="Y5412">
        <v>61</v>
      </c>
      <c r="Z5412">
        <v>190</v>
      </c>
      <c r="AA5412">
        <v>0</v>
      </c>
      <c r="AB5412">
        <v>0</v>
      </c>
      <c r="AC5412">
        <v>71</v>
      </c>
      <c r="AD5412">
        <v>48</v>
      </c>
      <c r="AE5412">
        <v>0</v>
      </c>
      <c r="AF5412">
        <v>31</v>
      </c>
      <c r="AG5412">
        <v>824</v>
      </c>
      <c r="AH5412">
        <v>0</v>
      </c>
      <c r="AI5412">
        <v>3519</v>
      </c>
      <c r="AJ5412">
        <v>316</v>
      </c>
      <c r="AK5412">
        <v>486</v>
      </c>
      <c r="AL5412">
        <v>521</v>
      </c>
      <c r="AM5412">
        <v>0</v>
      </c>
      <c r="AN5412">
        <v>0</v>
      </c>
      <c r="AO5412">
        <v>140</v>
      </c>
      <c r="AP5412">
        <v>81</v>
      </c>
      <c r="AQ5412">
        <v>0</v>
      </c>
      <c r="AR5412">
        <v>31</v>
      </c>
      <c r="AS5412">
        <v>5094</v>
      </c>
      <c r="AT5412">
        <v>0</v>
      </c>
      <c r="AU5412">
        <v>2569</v>
      </c>
      <c r="AV5412">
        <v>222</v>
      </c>
      <c r="AW5412">
        <v>372</v>
      </c>
      <c r="AX5412">
        <v>1825</v>
      </c>
      <c r="AY5412">
        <v>0</v>
      </c>
      <c r="AZ5412">
        <v>0</v>
      </c>
      <c r="BA5412">
        <v>666</v>
      </c>
      <c r="BB5412">
        <v>507</v>
      </c>
      <c r="BC5412">
        <v>0</v>
      </c>
      <c r="BD5412">
        <v>419</v>
      </c>
      <c r="BE5412">
        <v>6580</v>
      </c>
      <c r="BF5412">
        <v>19287059</v>
      </c>
      <c r="BG5412">
        <v>2809963</v>
      </c>
      <c r="BH5412">
        <v>3751987</v>
      </c>
      <c r="BI5412">
        <v>6765527</v>
      </c>
      <c r="BJ5412">
        <v>0</v>
      </c>
      <c r="BK5412">
        <v>0</v>
      </c>
      <c r="BL5412">
        <v>1933901</v>
      </c>
      <c r="BM5412">
        <v>1189985</v>
      </c>
      <c r="BN5412">
        <v>0</v>
      </c>
      <c r="BO5412">
        <v>335851</v>
      </c>
      <c r="BP5412">
        <v>36074273</v>
      </c>
      <c r="BQ5412">
        <v>2924182</v>
      </c>
      <c r="BR5412">
        <v>741052</v>
      </c>
      <c r="BS5412">
        <v>1058217</v>
      </c>
      <c r="BT5412">
        <v>5063110</v>
      </c>
      <c r="BU5412">
        <v>0</v>
      </c>
      <c r="BV5412">
        <v>0</v>
      </c>
      <c r="BW5412">
        <v>2039985</v>
      </c>
      <c r="BX5412">
        <v>1351516</v>
      </c>
      <c r="BY5412">
        <v>0</v>
      </c>
      <c r="BZ5412">
        <v>1056682</v>
      </c>
      <c r="CA5412">
        <v>14234744</v>
      </c>
      <c r="CB5412">
        <v>1059311</v>
      </c>
      <c r="CC5412">
        <v>17517721</v>
      </c>
      <c r="CD5412">
        <v>2482329</v>
      </c>
      <c r="CE5412">
        <v>4459967</v>
      </c>
      <c r="CF5412">
        <v>8424014</v>
      </c>
      <c r="CG5412">
        <v>0</v>
      </c>
      <c r="CH5412">
        <v>0</v>
      </c>
      <c r="CI5412">
        <v>0</v>
      </c>
      <c r="CJ5412">
        <v>2603878</v>
      </c>
      <c r="CK5412">
        <v>2124026</v>
      </c>
      <c r="CL5412">
        <v>0</v>
      </c>
      <c r="CM5412">
        <v>294613</v>
      </c>
      <c r="CN5412">
        <v>0</v>
      </c>
      <c r="CO5412">
        <v>0</v>
      </c>
      <c r="CP5412">
        <v>0</v>
      </c>
      <c r="CQ5412">
        <v>0</v>
      </c>
      <c r="CR5412">
        <v>38965859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4693520</v>
      </c>
      <c r="CY5412">
        <v>1068686</v>
      </c>
      <c r="CZ5412">
        <v>350237</v>
      </c>
      <c r="DA5412">
        <v>3404623</v>
      </c>
      <c r="DB5412">
        <v>0</v>
      </c>
      <c r="DC5412">
        <v>0</v>
      </c>
      <c r="DD5412">
        <v>1370008</v>
      </c>
      <c r="DE5412">
        <v>417475</v>
      </c>
      <c r="DF5412">
        <v>0</v>
      </c>
      <c r="DG5412">
        <v>38609</v>
      </c>
      <c r="DH5412">
        <v>11343158</v>
      </c>
      <c r="DI5412">
        <v>198768</v>
      </c>
      <c r="DJ5412">
        <v>13047668</v>
      </c>
      <c r="DK5412">
        <v>0</v>
      </c>
      <c r="DL5412">
        <v>-31700</v>
      </c>
      <c r="DM5412">
        <v>0</v>
      </c>
      <c r="DN5412">
        <v>0</v>
      </c>
      <c r="DO5412">
        <v>0</v>
      </c>
      <c r="DP5412">
        <v>0</v>
      </c>
      <c r="DQ5412">
        <v>485766</v>
      </c>
      <c r="DR5412">
        <v>62628225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  <c r="EE5412">
        <v>0</v>
      </c>
    </row>
    <row r="5413" spans="1:135" x14ac:dyDescent="0.25">
      <c r="A5413">
        <v>106190400</v>
      </c>
      <c r="B5413" t="s">
        <v>794</v>
      </c>
      <c r="C5413">
        <v>20173</v>
      </c>
      <c r="D5413" t="s">
        <v>3038</v>
      </c>
      <c r="E5413">
        <v>2017</v>
      </c>
      <c r="F5413" s="1">
        <v>42742</v>
      </c>
      <c r="G5413" s="1">
        <v>43625</v>
      </c>
      <c r="H5413" t="s">
        <v>137</v>
      </c>
      <c r="I5413" t="s">
        <v>173</v>
      </c>
      <c r="J5413">
        <v>11</v>
      </c>
      <c r="K5413">
        <v>911</v>
      </c>
      <c r="L5413" t="s">
        <v>167</v>
      </c>
      <c r="M5413" t="s">
        <v>140</v>
      </c>
      <c r="N5413" t="s">
        <v>160</v>
      </c>
      <c r="O5413" t="s">
        <v>795</v>
      </c>
      <c r="P5413" t="s">
        <v>796</v>
      </c>
      <c r="Q5413" t="s">
        <v>244</v>
      </c>
      <c r="R5413">
        <v>91105</v>
      </c>
      <c r="S5413" t="s">
        <v>2312</v>
      </c>
      <c r="T5413">
        <v>578</v>
      </c>
      <c r="U5413">
        <v>578</v>
      </c>
      <c r="V5413">
        <v>329</v>
      </c>
      <c r="W5413">
        <v>1901</v>
      </c>
      <c r="X5413">
        <v>1098</v>
      </c>
      <c r="Y5413">
        <v>548</v>
      </c>
      <c r="Z5413">
        <v>698</v>
      </c>
      <c r="AA5413">
        <v>2</v>
      </c>
      <c r="AB5413">
        <v>0</v>
      </c>
      <c r="AC5413">
        <v>118</v>
      </c>
      <c r="AD5413">
        <v>2825</v>
      </c>
      <c r="AE5413">
        <v>26</v>
      </c>
      <c r="AF5413">
        <v>101</v>
      </c>
      <c r="AG5413">
        <v>7317</v>
      </c>
      <c r="AH5413">
        <v>0</v>
      </c>
      <c r="AI5413">
        <v>9004</v>
      </c>
      <c r="AJ5413">
        <v>4691</v>
      </c>
      <c r="AK5413">
        <v>2770</v>
      </c>
      <c r="AL5413">
        <v>2527</v>
      </c>
      <c r="AM5413">
        <v>4</v>
      </c>
      <c r="AN5413">
        <v>0</v>
      </c>
      <c r="AO5413">
        <v>418</v>
      </c>
      <c r="AP5413">
        <v>10385</v>
      </c>
      <c r="AQ5413">
        <v>48</v>
      </c>
      <c r="AR5413">
        <v>357</v>
      </c>
      <c r="AS5413">
        <v>30204</v>
      </c>
      <c r="AT5413">
        <v>0</v>
      </c>
      <c r="AU5413">
        <v>9890</v>
      </c>
      <c r="AV5413">
        <v>2666</v>
      </c>
      <c r="AW5413">
        <v>1691</v>
      </c>
      <c r="AX5413">
        <v>4448</v>
      </c>
      <c r="AY5413">
        <v>4</v>
      </c>
      <c r="AZ5413">
        <v>0</v>
      </c>
      <c r="BA5413">
        <v>1533</v>
      </c>
      <c r="BB5413">
        <v>18787</v>
      </c>
      <c r="BC5413">
        <v>116</v>
      </c>
      <c r="BD5413">
        <v>1530</v>
      </c>
      <c r="BE5413">
        <v>40665</v>
      </c>
      <c r="BF5413">
        <v>167305657</v>
      </c>
      <c r="BG5413">
        <v>104453800</v>
      </c>
      <c r="BH5413">
        <v>42709885</v>
      </c>
      <c r="BI5413">
        <v>51720805</v>
      </c>
      <c r="BJ5413">
        <v>132529</v>
      </c>
      <c r="BK5413">
        <v>0</v>
      </c>
      <c r="BL5413">
        <v>10763120</v>
      </c>
      <c r="BM5413">
        <v>182247815</v>
      </c>
      <c r="BN5413">
        <v>800112</v>
      </c>
      <c r="BO5413">
        <v>4099824</v>
      </c>
      <c r="BP5413">
        <v>564233547</v>
      </c>
      <c r="BQ5413">
        <v>39018580</v>
      </c>
      <c r="BR5413">
        <v>27718634</v>
      </c>
      <c r="BS5413">
        <v>7748383</v>
      </c>
      <c r="BT5413">
        <v>23622150</v>
      </c>
      <c r="BU5413">
        <v>187079</v>
      </c>
      <c r="BV5413">
        <v>0</v>
      </c>
      <c r="BW5413">
        <v>3395336</v>
      </c>
      <c r="BX5413">
        <v>66211841</v>
      </c>
      <c r="BY5413">
        <v>936354</v>
      </c>
      <c r="BZ5413">
        <v>6171926</v>
      </c>
      <c r="CA5413">
        <v>175010283</v>
      </c>
      <c r="CB5413">
        <v>9712424</v>
      </c>
      <c r="CC5413">
        <v>175887549</v>
      </c>
      <c r="CD5413">
        <v>106915036</v>
      </c>
      <c r="CE5413">
        <v>44006414</v>
      </c>
      <c r="CF5413">
        <v>67647989</v>
      </c>
      <c r="CG5413">
        <v>0</v>
      </c>
      <c r="CH5413">
        <v>140851</v>
      </c>
      <c r="CI5413">
        <v>0</v>
      </c>
      <c r="CJ5413">
        <v>10753814</v>
      </c>
      <c r="CK5413">
        <v>174824437</v>
      </c>
      <c r="CL5413">
        <v>0</v>
      </c>
      <c r="CM5413">
        <v>1736466</v>
      </c>
      <c r="CN5413">
        <v>0</v>
      </c>
      <c r="CO5413">
        <v>0</v>
      </c>
      <c r="CP5413">
        <v>0</v>
      </c>
      <c r="CQ5413">
        <v>0</v>
      </c>
      <c r="CR5413">
        <v>59162498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30436688</v>
      </c>
      <c r="CY5413">
        <v>25257398</v>
      </c>
      <c r="CZ5413">
        <v>6451854</v>
      </c>
      <c r="DA5413">
        <v>7694966</v>
      </c>
      <c r="DB5413">
        <v>178757</v>
      </c>
      <c r="DC5413">
        <v>0</v>
      </c>
      <c r="DD5413">
        <v>3404642</v>
      </c>
      <c r="DE5413">
        <v>73635219</v>
      </c>
      <c r="DF5413">
        <v>0</v>
      </c>
      <c r="DG5413">
        <v>559326</v>
      </c>
      <c r="DH5413">
        <v>147618850</v>
      </c>
      <c r="DI5413">
        <v>5141673</v>
      </c>
      <c r="DJ5413">
        <v>158699614</v>
      </c>
      <c r="DK5413">
        <v>0</v>
      </c>
      <c r="DL5413">
        <v>8643137</v>
      </c>
      <c r="DM5413">
        <v>0</v>
      </c>
      <c r="DN5413">
        <v>0</v>
      </c>
      <c r="DO5413">
        <v>0</v>
      </c>
      <c r="DP5413">
        <v>0</v>
      </c>
      <c r="DQ5413">
        <v>8014177</v>
      </c>
      <c r="DR5413">
        <v>419644942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>
        <v>0</v>
      </c>
    </row>
    <row r="5414" spans="1:135" x14ac:dyDescent="0.25">
      <c r="A5414">
        <v>106121031</v>
      </c>
      <c r="B5414" t="s">
        <v>798</v>
      </c>
      <c r="C5414">
        <v>20173</v>
      </c>
      <c r="D5414" t="s">
        <v>3038</v>
      </c>
      <c r="E5414">
        <v>2017</v>
      </c>
      <c r="F5414" s="1">
        <v>42742</v>
      </c>
      <c r="G5414" s="1">
        <v>43625</v>
      </c>
      <c r="H5414" t="s">
        <v>137</v>
      </c>
      <c r="I5414" t="s">
        <v>799</v>
      </c>
      <c r="J5414">
        <v>1</v>
      </c>
      <c r="K5414">
        <v>109</v>
      </c>
      <c r="L5414" t="s">
        <v>139</v>
      </c>
      <c r="M5414" t="s">
        <v>140</v>
      </c>
      <c r="N5414" t="s">
        <v>141</v>
      </c>
      <c r="O5414" t="s">
        <v>800</v>
      </c>
      <c r="P5414" t="s">
        <v>801</v>
      </c>
      <c r="Q5414" t="s">
        <v>802</v>
      </c>
      <c r="R5414">
        <v>95542</v>
      </c>
      <c r="S5414" t="s">
        <v>803</v>
      </c>
      <c r="T5414">
        <v>17</v>
      </c>
      <c r="U5414">
        <v>17</v>
      </c>
      <c r="V5414">
        <v>17</v>
      </c>
      <c r="W5414">
        <v>7</v>
      </c>
      <c r="X5414">
        <v>0</v>
      </c>
      <c r="Y5414">
        <v>1</v>
      </c>
      <c r="Z5414">
        <v>2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10</v>
      </c>
      <c r="AH5414">
        <v>0</v>
      </c>
      <c r="AI5414">
        <v>81</v>
      </c>
      <c r="AJ5414">
        <v>0</v>
      </c>
      <c r="AK5414">
        <v>4</v>
      </c>
      <c r="AL5414">
        <v>934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1019</v>
      </c>
      <c r="AT5414">
        <v>736</v>
      </c>
      <c r="AU5414">
        <v>1176</v>
      </c>
      <c r="AV5414">
        <v>50</v>
      </c>
      <c r="AW5414">
        <v>123</v>
      </c>
      <c r="AX5414">
        <v>763</v>
      </c>
      <c r="AY5414">
        <v>0</v>
      </c>
      <c r="AZ5414">
        <v>0</v>
      </c>
      <c r="BA5414">
        <v>812</v>
      </c>
      <c r="BB5414">
        <v>53</v>
      </c>
      <c r="BC5414">
        <v>0</v>
      </c>
      <c r="BD5414">
        <v>400</v>
      </c>
      <c r="BE5414">
        <v>3377</v>
      </c>
      <c r="BF5414">
        <v>113856</v>
      </c>
      <c r="BG5414">
        <v>0</v>
      </c>
      <c r="BH5414">
        <v>12594</v>
      </c>
      <c r="BI5414">
        <v>444424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570874</v>
      </c>
      <c r="BQ5414">
        <v>793440</v>
      </c>
      <c r="BR5414">
        <v>45638</v>
      </c>
      <c r="BS5414">
        <v>186811</v>
      </c>
      <c r="BT5414">
        <v>787294</v>
      </c>
      <c r="BU5414">
        <v>0</v>
      </c>
      <c r="BV5414">
        <v>0</v>
      </c>
      <c r="BW5414">
        <v>523592</v>
      </c>
      <c r="BX5414">
        <v>52505</v>
      </c>
      <c r="BY5414">
        <v>0</v>
      </c>
      <c r="BZ5414">
        <v>376712</v>
      </c>
      <c r="CA5414">
        <v>2765992</v>
      </c>
      <c r="CB5414">
        <v>0</v>
      </c>
      <c r="CC5414">
        <v>54438</v>
      </c>
      <c r="CD5414">
        <v>14604</v>
      </c>
      <c r="CE5414">
        <v>164333</v>
      </c>
      <c r="CF5414">
        <v>812934</v>
      </c>
      <c r="CG5414">
        <v>0</v>
      </c>
      <c r="CH5414">
        <v>0</v>
      </c>
      <c r="CI5414">
        <v>0</v>
      </c>
      <c r="CJ5414">
        <v>104718</v>
      </c>
      <c r="CK5414">
        <v>12601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301370</v>
      </c>
      <c r="CR5414">
        <v>1464998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852858</v>
      </c>
      <c r="CY5414">
        <v>31034</v>
      </c>
      <c r="CZ5414">
        <v>35072</v>
      </c>
      <c r="DA5414">
        <v>418784</v>
      </c>
      <c r="DB5414">
        <v>0</v>
      </c>
      <c r="DC5414">
        <v>0</v>
      </c>
      <c r="DD5414">
        <v>418874</v>
      </c>
      <c r="DE5414">
        <v>39904</v>
      </c>
      <c r="DF5414">
        <v>0</v>
      </c>
      <c r="DG5414">
        <v>75342</v>
      </c>
      <c r="DH5414">
        <v>1871868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  <c r="EE5414">
        <v>0</v>
      </c>
    </row>
    <row r="5415" spans="1:135" x14ac:dyDescent="0.25">
      <c r="A5415">
        <v>106380842</v>
      </c>
      <c r="B5415" t="s">
        <v>804</v>
      </c>
      <c r="C5415">
        <v>20173</v>
      </c>
      <c r="D5415" t="s">
        <v>3038</v>
      </c>
      <c r="E5415">
        <v>2017</v>
      </c>
      <c r="F5415" s="1">
        <v>42742</v>
      </c>
      <c r="G5415" s="1">
        <v>43625</v>
      </c>
      <c r="H5415" t="s">
        <v>137</v>
      </c>
      <c r="I5415" t="s">
        <v>323</v>
      </c>
      <c r="J5415">
        <v>4</v>
      </c>
      <c r="K5415">
        <v>423</v>
      </c>
      <c r="L5415" t="s">
        <v>167</v>
      </c>
      <c r="M5415" t="s">
        <v>805</v>
      </c>
      <c r="N5415" t="s">
        <v>160</v>
      </c>
      <c r="O5415" t="s">
        <v>806</v>
      </c>
      <c r="P5415" t="s">
        <v>807</v>
      </c>
      <c r="Q5415" t="s">
        <v>326</v>
      </c>
      <c r="R5415">
        <v>94112</v>
      </c>
      <c r="S5415" t="s">
        <v>808</v>
      </c>
      <c r="T5415">
        <v>391</v>
      </c>
      <c r="U5415">
        <v>391</v>
      </c>
      <c r="V5415">
        <v>358</v>
      </c>
      <c r="W5415">
        <v>210</v>
      </c>
      <c r="X5415">
        <v>158</v>
      </c>
      <c r="Y5415">
        <v>34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11</v>
      </c>
      <c r="AG5415">
        <v>413</v>
      </c>
      <c r="AH5415">
        <v>365</v>
      </c>
      <c r="AI5415">
        <v>6346</v>
      </c>
      <c r="AJ5415">
        <v>3992</v>
      </c>
      <c r="AK5415">
        <v>21363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1186</v>
      </c>
      <c r="AS5415">
        <v>32887</v>
      </c>
      <c r="AT5415">
        <v>31926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11415869</v>
      </c>
      <c r="BG5415">
        <v>978472</v>
      </c>
      <c r="BH5415">
        <v>11503812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683487</v>
      </c>
      <c r="BP5415">
        <v>2458164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174165</v>
      </c>
      <c r="CC5415">
        <v>4047685</v>
      </c>
      <c r="CD5415">
        <v>643569</v>
      </c>
      <c r="CE5415">
        <v>237980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25297</v>
      </c>
      <c r="CN5415">
        <v>0</v>
      </c>
      <c r="CO5415">
        <v>0</v>
      </c>
      <c r="CP5415">
        <v>0</v>
      </c>
      <c r="CQ5415">
        <v>0</v>
      </c>
      <c r="CR5415">
        <v>7270516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7368184</v>
      </c>
      <c r="CY5415">
        <v>334903</v>
      </c>
      <c r="CZ5415">
        <v>9124012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484025</v>
      </c>
      <c r="DH5415">
        <v>17311124</v>
      </c>
      <c r="DI5415">
        <v>81074</v>
      </c>
      <c r="DJ5415">
        <v>17506376</v>
      </c>
      <c r="DK5415">
        <v>0</v>
      </c>
      <c r="DL5415">
        <v>5879278</v>
      </c>
      <c r="DM5415">
        <v>0</v>
      </c>
      <c r="DN5415">
        <v>0</v>
      </c>
      <c r="DO5415">
        <v>0</v>
      </c>
      <c r="DP5415">
        <v>0</v>
      </c>
      <c r="DQ5415">
        <v>2415141</v>
      </c>
      <c r="DR5415">
        <v>7007748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  <c r="EE5415">
        <v>0</v>
      </c>
    </row>
    <row r="5416" spans="1:135" x14ac:dyDescent="0.25">
      <c r="A5416">
        <v>106220733</v>
      </c>
      <c r="B5416" t="s">
        <v>809</v>
      </c>
      <c r="C5416">
        <v>20173</v>
      </c>
      <c r="D5416" t="s">
        <v>3038</v>
      </c>
      <c r="E5416">
        <v>2017</v>
      </c>
      <c r="F5416" s="1">
        <v>42742</v>
      </c>
      <c r="G5416" s="1">
        <v>43625</v>
      </c>
      <c r="H5416" t="s">
        <v>137</v>
      </c>
      <c r="I5416" t="s">
        <v>810</v>
      </c>
      <c r="J5416">
        <v>9</v>
      </c>
      <c r="K5416">
        <v>603</v>
      </c>
      <c r="L5416" t="s">
        <v>139</v>
      </c>
      <c r="M5416" t="s">
        <v>140</v>
      </c>
      <c r="N5416" t="s">
        <v>141</v>
      </c>
      <c r="O5416" t="s">
        <v>811</v>
      </c>
      <c r="P5416" t="s">
        <v>812</v>
      </c>
      <c r="Q5416" t="s">
        <v>813</v>
      </c>
      <c r="R5416">
        <v>95338</v>
      </c>
      <c r="S5416" t="s">
        <v>2317</v>
      </c>
      <c r="T5416">
        <v>34</v>
      </c>
      <c r="U5416">
        <v>33</v>
      </c>
      <c r="V5416">
        <v>33</v>
      </c>
      <c r="W5416">
        <v>57</v>
      </c>
      <c r="X5416">
        <v>0</v>
      </c>
      <c r="Y5416">
        <v>12</v>
      </c>
      <c r="Z5416">
        <v>0</v>
      </c>
      <c r="AA5416">
        <v>0</v>
      </c>
      <c r="AB5416">
        <v>0</v>
      </c>
      <c r="AC5416">
        <v>6</v>
      </c>
      <c r="AD5416">
        <v>0</v>
      </c>
      <c r="AE5416">
        <v>0</v>
      </c>
      <c r="AF5416">
        <v>2</v>
      </c>
      <c r="AG5416">
        <v>77</v>
      </c>
      <c r="AH5416">
        <v>0</v>
      </c>
      <c r="AI5416">
        <v>275</v>
      </c>
      <c r="AJ5416">
        <v>0</v>
      </c>
      <c r="AK5416">
        <v>2088</v>
      </c>
      <c r="AL5416">
        <v>0</v>
      </c>
      <c r="AM5416">
        <v>0</v>
      </c>
      <c r="AN5416">
        <v>0</v>
      </c>
      <c r="AO5416">
        <v>92</v>
      </c>
      <c r="AP5416">
        <v>0</v>
      </c>
      <c r="AQ5416">
        <v>0</v>
      </c>
      <c r="AR5416">
        <v>7</v>
      </c>
      <c r="AS5416">
        <v>2462</v>
      </c>
      <c r="AT5416">
        <v>0</v>
      </c>
      <c r="AU5416">
        <v>5201</v>
      </c>
      <c r="AV5416">
        <v>0</v>
      </c>
      <c r="AW5416">
        <v>2409</v>
      </c>
      <c r="AX5416">
        <v>0</v>
      </c>
      <c r="AY5416">
        <v>0</v>
      </c>
      <c r="AZ5416">
        <v>0</v>
      </c>
      <c r="BA5416">
        <v>2420</v>
      </c>
      <c r="BB5416">
        <v>0</v>
      </c>
      <c r="BC5416">
        <v>0</v>
      </c>
      <c r="BD5416">
        <v>294</v>
      </c>
      <c r="BE5416">
        <v>10324</v>
      </c>
      <c r="BF5416">
        <v>826794</v>
      </c>
      <c r="BG5416">
        <v>0</v>
      </c>
      <c r="BH5416">
        <v>1084616</v>
      </c>
      <c r="BI5416">
        <v>0</v>
      </c>
      <c r="BJ5416">
        <v>0</v>
      </c>
      <c r="BK5416">
        <v>0</v>
      </c>
      <c r="BL5416">
        <v>295770</v>
      </c>
      <c r="BM5416">
        <v>0</v>
      </c>
      <c r="BN5416">
        <v>0</v>
      </c>
      <c r="BO5416">
        <v>30832</v>
      </c>
      <c r="BP5416">
        <v>2238012</v>
      </c>
      <c r="BQ5416">
        <v>3081640</v>
      </c>
      <c r="BR5416">
        <v>0</v>
      </c>
      <c r="BS5416">
        <v>303213</v>
      </c>
      <c r="BT5416">
        <v>0</v>
      </c>
      <c r="BU5416">
        <v>0</v>
      </c>
      <c r="BV5416">
        <v>0</v>
      </c>
      <c r="BW5416">
        <v>2919747</v>
      </c>
      <c r="BX5416">
        <v>0</v>
      </c>
      <c r="BY5416">
        <v>0</v>
      </c>
      <c r="BZ5416">
        <v>348695</v>
      </c>
      <c r="CA5416">
        <v>6653295</v>
      </c>
      <c r="CB5416">
        <v>184264</v>
      </c>
      <c r="CC5416">
        <v>2118693</v>
      </c>
      <c r="CD5416">
        <v>0</v>
      </c>
      <c r="CE5416">
        <v>-23898</v>
      </c>
      <c r="CF5416">
        <v>0</v>
      </c>
      <c r="CG5416">
        <v>0</v>
      </c>
      <c r="CH5416">
        <v>0</v>
      </c>
      <c r="CI5416">
        <v>0</v>
      </c>
      <c r="CJ5416">
        <v>1783255</v>
      </c>
      <c r="CK5416">
        <v>0</v>
      </c>
      <c r="CL5416">
        <v>0</v>
      </c>
      <c r="CM5416">
        <v>8398</v>
      </c>
      <c r="CN5416">
        <v>0</v>
      </c>
      <c r="CO5416">
        <v>0</v>
      </c>
      <c r="CP5416">
        <v>0</v>
      </c>
      <c r="CQ5416">
        <v>103921</v>
      </c>
      <c r="CR5416">
        <v>4174633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1789741</v>
      </c>
      <c r="CY5416">
        <v>0</v>
      </c>
      <c r="CZ5416">
        <v>1411727</v>
      </c>
      <c r="DA5416">
        <v>0</v>
      </c>
      <c r="DB5416">
        <v>0</v>
      </c>
      <c r="DC5416">
        <v>0</v>
      </c>
      <c r="DD5416">
        <v>1432262</v>
      </c>
      <c r="DE5416">
        <v>0</v>
      </c>
      <c r="DF5416">
        <v>0</v>
      </c>
      <c r="DG5416">
        <v>82944</v>
      </c>
      <c r="DH5416">
        <v>4716674</v>
      </c>
      <c r="DI5416">
        <v>307023</v>
      </c>
      <c r="DJ5416">
        <v>5944015</v>
      </c>
      <c r="DK5416">
        <v>645824</v>
      </c>
      <c r="DL5416">
        <v>611585</v>
      </c>
      <c r="DM5416">
        <v>0</v>
      </c>
      <c r="DN5416">
        <v>0</v>
      </c>
      <c r="DO5416">
        <v>0</v>
      </c>
      <c r="DP5416">
        <v>0</v>
      </c>
      <c r="DQ5416">
        <v>51861</v>
      </c>
      <c r="DR5416">
        <v>3643537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  <c r="EE5416">
        <v>0</v>
      </c>
    </row>
    <row r="5417" spans="1:135" x14ac:dyDescent="0.25">
      <c r="A5417">
        <v>106331216</v>
      </c>
      <c r="B5417" t="s">
        <v>815</v>
      </c>
      <c r="C5417">
        <v>20173</v>
      </c>
      <c r="D5417" t="s">
        <v>3038</v>
      </c>
      <c r="E5417">
        <v>2017</v>
      </c>
      <c r="F5417" s="1">
        <v>42742</v>
      </c>
      <c r="G5417" s="1">
        <v>43625</v>
      </c>
      <c r="H5417" t="s">
        <v>137</v>
      </c>
      <c r="I5417" t="s">
        <v>485</v>
      </c>
      <c r="J5417">
        <v>12</v>
      </c>
      <c r="K5417">
        <v>1103</v>
      </c>
      <c r="L5417" t="s">
        <v>190</v>
      </c>
      <c r="M5417" t="s">
        <v>140</v>
      </c>
      <c r="N5417" t="s">
        <v>160</v>
      </c>
      <c r="O5417" t="s">
        <v>816</v>
      </c>
      <c r="P5417" t="s">
        <v>817</v>
      </c>
      <c r="Q5417" t="s">
        <v>818</v>
      </c>
      <c r="R5417">
        <v>92201</v>
      </c>
      <c r="S5417" t="s">
        <v>819</v>
      </c>
      <c r="T5417">
        <v>145</v>
      </c>
      <c r="U5417">
        <v>145</v>
      </c>
      <c r="V5417">
        <v>54</v>
      </c>
      <c r="W5417">
        <v>178</v>
      </c>
      <c r="X5417">
        <v>257</v>
      </c>
      <c r="Y5417">
        <v>241</v>
      </c>
      <c r="Z5417">
        <v>648</v>
      </c>
      <c r="AA5417">
        <v>4</v>
      </c>
      <c r="AB5417">
        <v>0</v>
      </c>
      <c r="AC5417">
        <v>8</v>
      </c>
      <c r="AD5417">
        <v>197</v>
      </c>
      <c r="AE5417">
        <v>5</v>
      </c>
      <c r="AF5417">
        <v>14</v>
      </c>
      <c r="AG5417">
        <v>1552</v>
      </c>
      <c r="AH5417">
        <v>0</v>
      </c>
      <c r="AI5417">
        <v>692</v>
      </c>
      <c r="AJ5417">
        <v>737</v>
      </c>
      <c r="AK5417">
        <v>553</v>
      </c>
      <c r="AL5417">
        <v>1513</v>
      </c>
      <c r="AM5417">
        <v>12</v>
      </c>
      <c r="AN5417">
        <v>0</v>
      </c>
      <c r="AO5417">
        <v>27</v>
      </c>
      <c r="AP5417">
        <v>461</v>
      </c>
      <c r="AQ5417">
        <v>12</v>
      </c>
      <c r="AR5417">
        <v>38</v>
      </c>
      <c r="AS5417">
        <v>4045</v>
      </c>
      <c r="AT5417">
        <v>0</v>
      </c>
      <c r="AU5417">
        <v>742</v>
      </c>
      <c r="AV5417">
        <v>863</v>
      </c>
      <c r="AW5417">
        <v>1300</v>
      </c>
      <c r="AX5417">
        <v>6123</v>
      </c>
      <c r="AY5417">
        <v>87</v>
      </c>
      <c r="AZ5417">
        <v>0</v>
      </c>
      <c r="BA5417">
        <v>113</v>
      </c>
      <c r="BB5417">
        <v>2430</v>
      </c>
      <c r="BC5417">
        <v>16</v>
      </c>
      <c r="BD5417">
        <v>809</v>
      </c>
      <c r="BE5417">
        <v>12483</v>
      </c>
      <c r="BF5417">
        <v>22135920</v>
      </c>
      <c r="BG5417">
        <v>24367461</v>
      </c>
      <c r="BH5417">
        <v>12960611</v>
      </c>
      <c r="BI5417">
        <v>36836646</v>
      </c>
      <c r="BJ5417">
        <v>409912</v>
      </c>
      <c r="BK5417">
        <v>0</v>
      </c>
      <c r="BL5417">
        <v>864645</v>
      </c>
      <c r="BM5417">
        <v>15836079</v>
      </c>
      <c r="BN5417">
        <v>546752</v>
      </c>
      <c r="BO5417">
        <v>1012710</v>
      </c>
      <c r="BP5417">
        <v>114970736</v>
      </c>
      <c r="BQ5417">
        <v>10014879</v>
      </c>
      <c r="BR5417">
        <v>10742196</v>
      </c>
      <c r="BS5417">
        <v>6821570</v>
      </c>
      <c r="BT5417">
        <v>36730516</v>
      </c>
      <c r="BU5417">
        <v>667676</v>
      </c>
      <c r="BV5417">
        <v>0</v>
      </c>
      <c r="BW5417">
        <v>1072703</v>
      </c>
      <c r="BX5417">
        <v>20287640</v>
      </c>
      <c r="BY5417">
        <v>122046</v>
      </c>
      <c r="BZ5417">
        <v>4437291</v>
      </c>
      <c r="CA5417">
        <v>90896517</v>
      </c>
      <c r="CB5417">
        <v>1193874</v>
      </c>
      <c r="CC5417">
        <v>28369451</v>
      </c>
      <c r="CD5417">
        <v>30869333</v>
      </c>
      <c r="CE5417">
        <v>18498066</v>
      </c>
      <c r="CF5417">
        <v>68911461</v>
      </c>
      <c r="CG5417">
        <v>-370535</v>
      </c>
      <c r="CH5417">
        <v>891995</v>
      </c>
      <c r="CI5417">
        <v>0</v>
      </c>
      <c r="CJ5417">
        <v>1864998</v>
      </c>
      <c r="CK5417">
        <v>29348814</v>
      </c>
      <c r="CL5417">
        <v>0</v>
      </c>
      <c r="CM5417">
        <v>668798</v>
      </c>
      <c r="CN5417">
        <v>0</v>
      </c>
      <c r="CO5417">
        <v>0</v>
      </c>
      <c r="CP5417">
        <v>0</v>
      </c>
      <c r="CQ5417">
        <v>3822391</v>
      </c>
      <c r="CR5417">
        <v>184068646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3781348</v>
      </c>
      <c r="CY5417">
        <v>4240324</v>
      </c>
      <c r="CZ5417">
        <v>1654650</v>
      </c>
      <c r="DA5417">
        <v>4655701</v>
      </c>
      <c r="DB5417">
        <v>185593</v>
      </c>
      <c r="DC5417">
        <v>0</v>
      </c>
      <c r="DD5417">
        <v>0</v>
      </c>
      <c r="DE5417">
        <v>5653380</v>
      </c>
      <c r="DF5417">
        <v>0</v>
      </c>
      <c r="DG5417">
        <v>1627611</v>
      </c>
      <c r="DH5417">
        <v>21798607</v>
      </c>
      <c r="DI5417">
        <v>137705</v>
      </c>
      <c r="DJ5417">
        <v>32322181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550143</v>
      </c>
      <c r="DR5417">
        <v>23474016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2827927</v>
      </c>
      <c r="ED5417">
        <v>0</v>
      </c>
      <c r="EE5417">
        <v>0</v>
      </c>
    </row>
    <row r="5418" spans="1:135" x14ac:dyDescent="0.25">
      <c r="A5418">
        <v>106074039</v>
      </c>
      <c r="B5418" t="s">
        <v>820</v>
      </c>
      <c r="C5418">
        <v>20173</v>
      </c>
      <c r="D5418" t="s">
        <v>3038</v>
      </c>
      <c r="E5418">
        <v>2017</v>
      </c>
      <c r="F5418" s="1">
        <v>42742</v>
      </c>
      <c r="G5418" s="1">
        <v>43625</v>
      </c>
      <c r="H5418" t="s">
        <v>137</v>
      </c>
      <c r="I5418" t="s">
        <v>479</v>
      </c>
      <c r="J5418">
        <v>5</v>
      </c>
      <c r="K5418">
        <v>411</v>
      </c>
      <c r="L5418" t="s">
        <v>167</v>
      </c>
      <c r="M5418" t="s">
        <v>140</v>
      </c>
      <c r="N5418" t="s">
        <v>160</v>
      </c>
      <c r="O5418" t="s">
        <v>821</v>
      </c>
      <c r="P5418" t="s">
        <v>822</v>
      </c>
      <c r="Q5418" t="s">
        <v>823</v>
      </c>
      <c r="R5418">
        <v>94520</v>
      </c>
      <c r="S5418" t="s">
        <v>824</v>
      </c>
      <c r="T5418">
        <v>73</v>
      </c>
      <c r="U5418">
        <v>70</v>
      </c>
      <c r="V5418">
        <v>54</v>
      </c>
      <c r="W5418">
        <v>109</v>
      </c>
      <c r="X5418">
        <v>24</v>
      </c>
      <c r="Y5418">
        <v>252</v>
      </c>
      <c r="Z5418">
        <v>2</v>
      </c>
      <c r="AA5418">
        <v>0</v>
      </c>
      <c r="AB5418">
        <v>0</v>
      </c>
      <c r="AC5418">
        <v>64</v>
      </c>
      <c r="AD5418">
        <v>398</v>
      </c>
      <c r="AE5418">
        <v>0</v>
      </c>
      <c r="AF5418">
        <v>9</v>
      </c>
      <c r="AG5418">
        <v>858</v>
      </c>
      <c r="AH5418">
        <v>0</v>
      </c>
      <c r="AI5418">
        <v>815</v>
      </c>
      <c r="AJ5418">
        <v>133</v>
      </c>
      <c r="AK5418">
        <v>1484</v>
      </c>
      <c r="AL5418">
        <v>8</v>
      </c>
      <c r="AM5418">
        <v>0</v>
      </c>
      <c r="AN5418">
        <v>0</v>
      </c>
      <c r="AO5418">
        <v>409</v>
      </c>
      <c r="AP5418">
        <v>1994</v>
      </c>
      <c r="AQ5418">
        <v>0</v>
      </c>
      <c r="AR5418">
        <v>30</v>
      </c>
      <c r="AS5418">
        <v>4873</v>
      </c>
      <c r="AT5418">
        <v>0</v>
      </c>
      <c r="AU5418">
        <v>490</v>
      </c>
      <c r="AV5418">
        <v>134</v>
      </c>
      <c r="AW5418">
        <v>0</v>
      </c>
      <c r="AX5418">
        <v>0</v>
      </c>
      <c r="AY5418">
        <v>0</v>
      </c>
      <c r="AZ5418">
        <v>0</v>
      </c>
      <c r="BA5418">
        <v>132</v>
      </c>
      <c r="BB5418">
        <v>3422</v>
      </c>
      <c r="BC5418">
        <v>0</v>
      </c>
      <c r="BD5418">
        <v>45</v>
      </c>
      <c r="BE5418">
        <v>4223</v>
      </c>
      <c r="BF5418">
        <v>3127549</v>
      </c>
      <c r="BG5418">
        <v>565327</v>
      </c>
      <c r="BH5418">
        <v>5304510</v>
      </c>
      <c r="BI5418">
        <v>36188</v>
      </c>
      <c r="BJ5418">
        <v>0</v>
      </c>
      <c r="BK5418">
        <v>0</v>
      </c>
      <c r="BL5418">
        <v>1319876</v>
      </c>
      <c r="BM5418">
        <v>7257920</v>
      </c>
      <c r="BN5418">
        <v>0</v>
      </c>
      <c r="BO5418">
        <v>92644</v>
      </c>
      <c r="BP5418">
        <v>17704014</v>
      </c>
      <c r="BQ5418">
        <v>786499</v>
      </c>
      <c r="BR5418">
        <v>206372</v>
      </c>
      <c r="BS5418">
        <v>0</v>
      </c>
      <c r="BT5418">
        <v>0</v>
      </c>
      <c r="BU5418">
        <v>0</v>
      </c>
      <c r="BV5418">
        <v>0</v>
      </c>
      <c r="BW5418">
        <v>176892</v>
      </c>
      <c r="BX5418">
        <v>3968652</v>
      </c>
      <c r="BY5418">
        <v>0</v>
      </c>
      <c r="BZ5418">
        <v>38441</v>
      </c>
      <c r="CA5418">
        <v>5176856</v>
      </c>
      <c r="CB5418">
        <v>249456</v>
      </c>
      <c r="CC5418">
        <v>2848680</v>
      </c>
      <c r="CD5418">
        <v>549099</v>
      </c>
      <c r="CE5418">
        <v>3011882</v>
      </c>
      <c r="CF5418">
        <v>23831</v>
      </c>
      <c r="CG5418">
        <v>0</v>
      </c>
      <c r="CH5418">
        <v>0</v>
      </c>
      <c r="CI5418">
        <v>0</v>
      </c>
      <c r="CJ5418">
        <v>850202</v>
      </c>
      <c r="CK5418">
        <v>6020368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2375</v>
      </c>
      <c r="CR5418">
        <v>13555893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1065368</v>
      </c>
      <c r="CY5418">
        <v>222600</v>
      </c>
      <c r="CZ5418">
        <v>2292628</v>
      </c>
      <c r="DA5418">
        <v>12357</v>
      </c>
      <c r="DB5418">
        <v>0</v>
      </c>
      <c r="DC5418">
        <v>0</v>
      </c>
      <c r="DD5418">
        <v>646566</v>
      </c>
      <c r="DE5418">
        <v>5206204</v>
      </c>
      <c r="DF5418">
        <v>0</v>
      </c>
      <c r="DG5418">
        <v>-120746</v>
      </c>
      <c r="DH5418">
        <v>9324977</v>
      </c>
      <c r="DI5418">
        <v>87975</v>
      </c>
      <c r="DJ5418">
        <v>8046532</v>
      </c>
      <c r="DK5418">
        <v>686804</v>
      </c>
      <c r="DL5418">
        <v>-65767</v>
      </c>
      <c r="DM5418">
        <v>0</v>
      </c>
      <c r="DN5418">
        <v>0</v>
      </c>
      <c r="DO5418">
        <v>0</v>
      </c>
      <c r="DP5418">
        <v>0</v>
      </c>
      <c r="DQ5418">
        <v>1087017</v>
      </c>
      <c r="DR5418">
        <v>5128489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  <c r="EE5418">
        <v>0</v>
      </c>
    </row>
    <row r="5419" spans="1:135" x14ac:dyDescent="0.25">
      <c r="A5419">
        <v>106071018</v>
      </c>
      <c r="B5419" t="s">
        <v>825</v>
      </c>
      <c r="C5419">
        <v>20173</v>
      </c>
      <c r="D5419" t="s">
        <v>3038</v>
      </c>
      <c r="E5419">
        <v>2017</v>
      </c>
      <c r="F5419" s="1">
        <v>42742</v>
      </c>
      <c r="G5419" s="1">
        <v>43625</v>
      </c>
      <c r="H5419" t="s">
        <v>137</v>
      </c>
      <c r="I5419" t="s">
        <v>479</v>
      </c>
      <c r="J5419">
        <v>5</v>
      </c>
      <c r="K5419">
        <v>411</v>
      </c>
      <c r="L5419" t="s">
        <v>167</v>
      </c>
      <c r="M5419" t="s">
        <v>140</v>
      </c>
      <c r="N5419" t="s">
        <v>160</v>
      </c>
      <c r="O5419" t="s">
        <v>826</v>
      </c>
      <c r="P5419" t="s">
        <v>827</v>
      </c>
      <c r="Q5419" t="s">
        <v>823</v>
      </c>
      <c r="R5419">
        <v>94520</v>
      </c>
      <c r="S5419" t="s">
        <v>824</v>
      </c>
      <c r="T5419">
        <v>245</v>
      </c>
      <c r="U5419">
        <v>207</v>
      </c>
      <c r="V5419">
        <v>138</v>
      </c>
      <c r="W5419">
        <v>1211</v>
      </c>
      <c r="X5419">
        <v>402</v>
      </c>
      <c r="Y5419">
        <v>89</v>
      </c>
      <c r="Z5419">
        <v>410</v>
      </c>
      <c r="AA5419">
        <v>0</v>
      </c>
      <c r="AB5419">
        <v>0</v>
      </c>
      <c r="AC5419">
        <v>10</v>
      </c>
      <c r="AD5419">
        <v>491</v>
      </c>
      <c r="AE5419">
        <v>0</v>
      </c>
      <c r="AF5419">
        <v>34</v>
      </c>
      <c r="AG5419">
        <v>2647</v>
      </c>
      <c r="AH5419">
        <v>0</v>
      </c>
      <c r="AI5419">
        <v>6218</v>
      </c>
      <c r="AJ5419">
        <v>1929</v>
      </c>
      <c r="AK5419">
        <v>549</v>
      </c>
      <c r="AL5419">
        <v>1986</v>
      </c>
      <c r="AM5419">
        <v>0</v>
      </c>
      <c r="AN5419">
        <v>0</v>
      </c>
      <c r="AO5419">
        <v>29</v>
      </c>
      <c r="AP5419">
        <v>1871</v>
      </c>
      <c r="AQ5419">
        <v>0</v>
      </c>
      <c r="AR5419">
        <v>103</v>
      </c>
      <c r="AS5419">
        <v>12685</v>
      </c>
      <c r="AT5419">
        <v>0</v>
      </c>
      <c r="AU5419">
        <v>8263</v>
      </c>
      <c r="AV5419">
        <v>3398</v>
      </c>
      <c r="AW5419">
        <v>945</v>
      </c>
      <c r="AX5419">
        <v>6539</v>
      </c>
      <c r="AY5419">
        <v>0</v>
      </c>
      <c r="AZ5419">
        <v>0</v>
      </c>
      <c r="BA5419">
        <v>487</v>
      </c>
      <c r="BB5419">
        <v>11702</v>
      </c>
      <c r="BC5419">
        <v>0</v>
      </c>
      <c r="BD5419">
        <v>1136</v>
      </c>
      <c r="BE5419">
        <v>32470</v>
      </c>
      <c r="BF5419">
        <v>218744755</v>
      </c>
      <c r="BG5419">
        <v>70990075</v>
      </c>
      <c r="BH5419">
        <v>21028597</v>
      </c>
      <c r="BI5419">
        <v>63724766</v>
      </c>
      <c r="BJ5419">
        <v>0</v>
      </c>
      <c r="BK5419">
        <v>0</v>
      </c>
      <c r="BL5419">
        <v>902588</v>
      </c>
      <c r="BM5419">
        <v>78544025</v>
      </c>
      <c r="BN5419">
        <v>0</v>
      </c>
      <c r="BO5419">
        <v>153804</v>
      </c>
      <c r="BP5419">
        <v>454088610</v>
      </c>
      <c r="BQ5419">
        <v>87594589</v>
      </c>
      <c r="BR5419">
        <v>29432585</v>
      </c>
      <c r="BS5419">
        <v>7229243</v>
      </c>
      <c r="BT5419">
        <v>42861580</v>
      </c>
      <c r="BU5419">
        <v>0</v>
      </c>
      <c r="BV5419">
        <v>0</v>
      </c>
      <c r="BW5419">
        <v>1901914</v>
      </c>
      <c r="BX5419">
        <v>91254003</v>
      </c>
      <c r="BY5419">
        <v>0</v>
      </c>
      <c r="BZ5419">
        <v>5699673</v>
      </c>
      <c r="CA5419">
        <v>265973587</v>
      </c>
      <c r="CB5419">
        <v>3086839</v>
      </c>
      <c r="CC5419">
        <v>271232632</v>
      </c>
      <c r="CD5419">
        <v>90326639</v>
      </c>
      <c r="CE5419">
        <v>28895235</v>
      </c>
      <c r="CF5419">
        <v>100941581</v>
      </c>
      <c r="CG5419">
        <v>0</v>
      </c>
      <c r="CH5419">
        <v>0</v>
      </c>
      <c r="CI5419">
        <v>0</v>
      </c>
      <c r="CJ5419">
        <v>2448335</v>
      </c>
      <c r="CK5419">
        <v>106767514</v>
      </c>
      <c r="CL5419">
        <v>0</v>
      </c>
      <c r="CM5419">
        <v>3736374</v>
      </c>
      <c r="CN5419">
        <v>0</v>
      </c>
      <c r="CO5419">
        <v>0</v>
      </c>
      <c r="CP5419">
        <v>0</v>
      </c>
      <c r="CQ5419">
        <v>2642352</v>
      </c>
      <c r="CR5419">
        <v>610077501</v>
      </c>
      <c r="CS5419">
        <v>0</v>
      </c>
      <c r="CT5419">
        <v>0</v>
      </c>
      <c r="CU5419">
        <v>0</v>
      </c>
      <c r="CV5419">
        <v>251942</v>
      </c>
      <c r="CW5419">
        <v>251942</v>
      </c>
      <c r="CX5419">
        <v>35106711</v>
      </c>
      <c r="CY5419">
        <v>10096021</v>
      </c>
      <c r="CZ5419">
        <v>-637395</v>
      </c>
      <c r="DA5419">
        <v>5644765</v>
      </c>
      <c r="DB5419">
        <v>0</v>
      </c>
      <c r="DC5419">
        <v>0</v>
      </c>
      <c r="DD5419">
        <v>356167</v>
      </c>
      <c r="DE5419">
        <v>63282456</v>
      </c>
      <c r="DF5419">
        <v>-3736374</v>
      </c>
      <c r="DG5419">
        <v>124287</v>
      </c>
      <c r="DH5419">
        <v>110236638</v>
      </c>
      <c r="DI5419">
        <v>739196</v>
      </c>
      <c r="DJ5419">
        <v>113954637</v>
      </c>
      <c r="DK5419">
        <v>0</v>
      </c>
      <c r="DL5419">
        <v>802592</v>
      </c>
      <c r="DM5419">
        <v>0</v>
      </c>
      <c r="DN5419">
        <v>0</v>
      </c>
      <c r="DO5419">
        <v>0</v>
      </c>
      <c r="DP5419">
        <v>0</v>
      </c>
      <c r="DQ5419">
        <v>9587942</v>
      </c>
      <c r="DR5419">
        <v>213732127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</row>
    <row r="5420" spans="1:135" x14ac:dyDescent="0.25">
      <c r="A5420">
        <v>106070988</v>
      </c>
      <c r="B5420" t="s">
        <v>828</v>
      </c>
      <c r="C5420">
        <v>20173</v>
      </c>
      <c r="D5420" t="s">
        <v>3038</v>
      </c>
      <c r="E5420">
        <v>2017</v>
      </c>
      <c r="F5420" s="1">
        <v>42742</v>
      </c>
      <c r="G5420" s="1">
        <v>43625</v>
      </c>
      <c r="H5420" t="s">
        <v>137</v>
      </c>
      <c r="I5420" t="s">
        <v>479</v>
      </c>
      <c r="J5420">
        <v>5</v>
      </c>
      <c r="K5420">
        <v>411</v>
      </c>
      <c r="L5420" t="s">
        <v>167</v>
      </c>
      <c r="M5420" t="s">
        <v>140</v>
      </c>
      <c r="N5420" t="s">
        <v>160</v>
      </c>
      <c r="O5420" t="s">
        <v>821</v>
      </c>
      <c r="P5420" t="s">
        <v>829</v>
      </c>
      <c r="Q5420" t="s">
        <v>830</v>
      </c>
      <c r="R5420">
        <v>94598</v>
      </c>
      <c r="S5420" t="s">
        <v>824</v>
      </c>
      <c r="T5420">
        <v>554</v>
      </c>
      <c r="U5420">
        <v>399</v>
      </c>
      <c r="V5420">
        <v>272</v>
      </c>
      <c r="W5420">
        <v>1818</v>
      </c>
      <c r="X5420">
        <v>517</v>
      </c>
      <c r="Y5420">
        <v>117</v>
      </c>
      <c r="Z5420">
        <v>613</v>
      </c>
      <c r="AA5420">
        <v>0</v>
      </c>
      <c r="AB5420">
        <v>0</v>
      </c>
      <c r="AC5420">
        <v>52</v>
      </c>
      <c r="AD5420">
        <v>1787</v>
      </c>
      <c r="AE5420">
        <v>0</v>
      </c>
      <c r="AF5420">
        <v>69</v>
      </c>
      <c r="AG5420">
        <v>4973</v>
      </c>
      <c r="AH5420">
        <v>0</v>
      </c>
      <c r="AI5420">
        <v>9706</v>
      </c>
      <c r="AJ5420">
        <v>2669</v>
      </c>
      <c r="AK5420">
        <v>962</v>
      </c>
      <c r="AL5420">
        <v>3333</v>
      </c>
      <c r="AM5420">
        <v>0</v>
      </c>
      <c r="AN5420">
        <v>0</v>
      </c>
      <c r="AO5420">
        <v>214</v>
      </c>
      <c r="AP5420">
        <v>7219</v>
      </c>
      <c r="AQ5420">
        <v>0</v>
      </c>
      <c r="AR5420">
        <v>312</v>
      </c>
      <c r="AS5420">
        <v>24415</v>
      </c>
      <c r="AT5420">
        <v>0</v>
      </c>
      <c r="AU5420">
        <v>28120</v>
      </c>
      <c r="AV5420">
        <v>6562</v>
      </c>
      <c r="AW5420">
        <v>1642</v>
      </c>
      <c r="AX5420">
        <v>4080</v>
      </c>
      <c r="AY5420">
        <v>0</v>
      </c>
      <c r="AZ5420">
        <v>0</v>
      </c>
      <c r="BA5420">
        <v>2605</v>
      </c>
      <c r="BB5420">
        <v>37061</v>
      </c>
      <c r="BC5420">
        <v>0</v>
      </c>
      <c r="BD5420">
        <v>662</v>
      </c>
      <c r="BE5420">
        <v>80732</v>
      </c>
      <c r="BF5420">
        <v>274696804</v>
      </c>
      <c r="BG5420">
        <v>73124281</v>
      </c>
      <c r="BH5420">
        <v>30968881</v>
      </c>
      <c r="BI5420">
        <v>108301106</v>
      </c>
      <c r="BJ5420">
        <v>0</v>
      </c>
      <c r="BK5420">
        <v>0</v>
      </c>
      <c r="BL5420">
        <v>6314720</v>
      </c>
      <c r="BM5420">
        <v>217550971</v>
      </c>
      <c r="BN5420">
        <v>0</v>
      </c>
      <c r="BO5420">
        <v>4080105</v>
      </c>
      <c r="BP5420">
        <v>715036868</v>
      </c>
      <c r="BQ5420">
        <v>98982088</v>
      </c>
      <c r="BR5420">
        <v>33907613</v>
      </c>
      <c r="BS5420">
        <v>6153578</v>
      </c>
      <c r="BT5420">
        <v>27360731</v>
      </c>
      <c r="BU5420">
        <v>0</v>
      </c>
      <c r="BV5420">
        <v>0</v>
      </c>
      <c r="BW5420">
        <v>3780675</v>
      </c>
      <c r="BX5420">
        <v>116078909</v>
      </c>
      <c r="BY5420">
        <v>0</v>
      </c>
      <c r="BZ5420">
        <v>4806724</v>
      </c>
      <c r="CA5420">
        <v>291070318</v>
      </c>
      <c r="CB5420">
        <v>8899419</v>
      </c>
      <c r="CC5420">
        <v>334634853</v>
      </c>
      <c r="CD5420">
        <v>92735570</v>
      </c>
      <c r="CE5420">
        <v>32504005</v>
      </c>
      <c r="CF5420">
        <v>118887253</v>
      </c>
      <c r="CG5420">
        <v>0</v>
      </c>
      <c r="CH5420">
        <v>0</v>
      </c>
      <c r="CI5420">
        <v>0</v>
      </c>
      <c r="CJ5420">
        <v>8163626</v>
      </c>
      <c r="CK5420">
        <v>177149946</v>
      </c>
      <c r="CL5420">
        <v>0</v>
      </c>
      <c r="CM5420">
        <v>3768261</v>
      </c>
      <c r="CN5420">
        <v>0</v>
      </c>
      <c r="CO5420">
        <v>0</v>
      </c>
      <c r="CP5420">
        <v>0</v>
      </c>
      <c r="CQ5420">
        <v>3636897</v>
      </c>
      <c r="CR5420">
        <v>780379830</v>
      </c>
      <c r="CS5420">
        <v>0</v>
      </c>
      <c r="CT5420">
        <v>0</v>
      </c>
      <c r="CU5420">
        <v>0</v>
      </c>
      <c r="CV5420">
        <v>658103</v>
      </c>
      <c r="CW5420">
        <v>658103</v>
      </c>
      <c r="CX5420">
        <v>39044039</v>
      </c>
      <c r="CY5420">
        <v>14296324</v>
      </c>
      <c r="CZ5420">
        <v>4618454</v>
      </c>
      <c r="DA5420">
        <v>16774584</v>
      </c>
      <c r="DB5420">
        <v>0</v>
      </c>
      <c r="DC5420">
        <v>0</v>
      </c>
      <c r="DD5420">
        <v>1931769</v>
      </c>
      <c r="DE5420">
        <v>157138037</v>
      </c>
      <c r="DF5420">
        <v>0</v>
      </c>
      <c r="DG5420">
        <v>-7417748</v>
      </c>
      <c r="DH5420">
        <v>226385459</v>
      </c>
      <c r="DI5420">
        <v>4715426</v>
      </c>
      <c r="DJ5420">
        <v>200544144</v>
      </c>
      <c r="DK5420">
        <v>0</v>
      </c>
      <c r="DL5420">
        <v>2251077</v>
      </c>
      <c r="DM5420">
        <v>0</v>
      </c>
      <c r="DN5420">
        <v>0</v>
      </c>
      <c r="DO5420">
        <v>0</v>
      </c>
      <c r="DP5420">
        <v>0</v>
      </c>
      <c r="DQ5420">
        <v>1706096</v>
      </c>
      <c r="DR5420">
        <v>536576527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</row>
    <row r="5421" spans="1:135" x14ac:dyDescent="0.25">
      <c r="A5421">
        <v>106196404</v>
      </c>
      <c r="B5421" t="s">
        <v>831</v>
      </c>
      <c r="C5421">
        <v>20173</v>
      </c>
      <c r="D5421" t="s">
        <v>3038</v>
      </c>
      <c r="E5421">
        <v>2017</v>
      </c>
      <c r="F5421" s="1">
        <v>42742</v>
      </c>
      <c r="G5421" s="1">
        <v>43625</v>
      </c>
      <c r="H5421" t="s">
        <v>137</v>
      </c>
      <c r="I5421" t="s">
        <v>173</v>
      </c>
      <c r="J5421">
        <v>11</v>
      </c>
      <c r="K5421">
        <v>905</v>
      </c>
      <c r="L5421" t="s">
        <v>167</v>
      </c>
      <c r="M5421" t="s">
        <v>805</v>
      </c>
      <c r="N5421" t="s">
        <v>160</v>
      </c>
      <c r="O5421" t="s">
        <v>832</v>
      </c>
      <c r="P5421" t="s">
        <v>833</v>
      </c>
      <c r="Q5421" t="s">
        <v>834</v>
      </c>
      <c r="R5421">
        <v>91335</v>
      </c>
      <c r="S5421" t="s">
        <v>2322</v>
      </c>
      <c r="T5421">
        <v>249</v>
      </c>
      <c r="U5421">
        <v>249</v>
      </c>
      <c r="V5421">
        <v>247</v>
      </c>
      <c r="W5421">
        <v>7</v>
      </c>
      <c r="X5421">
        <v>37</v>
      </c>
      <c r="Y5421">
        <v>54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20</v>
      </c>
      <c r="AG5421">
        <v>118</v>
      </c>
      <c r="AH5421">
        <v>0</v>
      </c>
      <c r="AI5421">
        <v>939</v>
      </c>
      <c r="AJ5421">
        <v>896</v>
      </c>
      <c r="AK5421">
        <v>16836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3998</v>
      </c>
      <c r="AS5421">
        <v>22669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488729</v>
      </c>
      <c r="BG5421">
        <v>1056361</v>
      </c>
      <c r="BH5421">
        <v>6960732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1802457</v>
      </c>
      <c r="BP5421">
        <v>10308279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324261</v>
      </c>
      <c r="CD5421">
        <v>393242</v>
      </c>
      <c r="CE5421">
        <v>52702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62492</v>
      </c>
      <c r="CR5421">
        <v>1307015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164468</v>
      </c>
      <c r="CY5421">
        <v>663119</v>
      </c>
      <c r="CZ5421">
        <v>6433712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1739965</v>
      </c>
      <c r="DH5421">
        <v>9001264</v>
      </c>
      <c r="DI5421">
        <v>47755</v>
      </c>
      <c r="DJ5421">
        <v>8065146</v>
      </c>
      <c r="DK5421">
        <v>0</v>
      </c>
      <c r="DL5421">
        <v>4824</v>
      </c>
      <c r="DM5421">
        <v>0</v>
      </c>
      <c r="DN5421">
        <v>0</v>
      </c>
      <c r="DO5421">
        <v>0</v>
      </c>
      <c r="DP5421">
        <v>0</v>
      </c>
      <c r="DQ5421">
        <v>19788</v>
      </c>
      <c r="DR5421">
        <v>56246361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</row>
    <row r="5422" spans="1:135" x14ac:dyDescent="0.25">
      <c r="A5422">
        <v>106074097</v>
      </c>
      <c r="B5422" t="s">
        <v>836</v>
      </c>
      <c r="C5422">
        <v>20173</v>
      </c>
      <c r="D5422" t="s">
        <v>3038</v>
      </c>
      <c r="E5422">
        <v>2017</v>
      </c>
      <c r="F5422" s="1">
        <v>42742</v>
      </c>
      <c r="G5422" s="1">
        <v>43625</v>
      </c>
      <c r="H5422" t="s">
        <v>137</v>
      </c>
      <c r="I5422" t="s">
        <v>479</v>
      </c>
      <c r="J5422">
        <v>5</v>
      </c>
      <c r="K5422">
        <v>411</v>
      </c>
      <c r="L5422" t="s">
        <v>167</v>
      </c>
      <c r="M5422" t="s">
        <v>837</v>
      </c>
      <c r="N5422" t="s">
        <v>160</v>
      </c>
      <c r="O5422" t="s">
        <v>838</v>
      </c>
      <c r="P5422" t="s">
        <v>839</v>
      </c>
      <c r="Q5422" t="s">
        <v>840</v>
      </c>
      <c r="R5422">
        <v>94531</v>
      </c>
      <c r="S5422" t="s">
        <v>2324</v>
      </c>
      <c r="T5422">
        <v>146</v>
      </c>
      <c r="U5422">
        <v>146</v>
      </c>
      <c r="V5422">
        <v>59</v>
      </c>
      <c r="W5422">
        <v>90</v>
      </c>
      <c r="X5422">
        <v>706</v>
      </c>
      <c r="Y5422">
        <v>15</v>
      </c>
      <c r="Z5422">
        <v>169</v>
      </c>
      <c r="AA5422">
        <v>0</v>
      </c>
      <c r="AB5422">
        <v>0</v>
      </c>
      <c r="AC5422">
        <v>10</v>
      </c>
      <c r="AD5422">
        <v>813</v>
      </c>
      <c r="AE5422">
        <v>0</v>
      </c>
      <c r="AF5422">
        <v>14</v>
      </c>
      <c r="AG5422">
        <v>1817</v>
      </c>
      <c r="AH5422">
        <v>0</v>
      </c>
      <c r="AI5422">
        <v>318</v>
      </c>
      <c r="AJ5422">
        <v>2040</v>
      </c>
      <c r="AK5422">
        <v>42</v>
      </c>
      <c r="AL5422">
        <v>390</v>
      </c>
      <c r="AM5422">
        <v>0</v>
      </c>
      <c r="AN5422">
        <v>0</v>
      </c>
      <c r="AO5422">
        <v>48</v>
      </c>
      <c r="AP5422">
        <v>2066</v>
      </c>
      <c r="AQ5422">
        <v>0</v>
      </c>
      <c r="AR5422">
        <v>35</v>
      </c>
      <c r="AS5422">
        <v>4939</v>
      </c>
      <c r="AT5422">
        <v>0</v>
      </c>
      <c r="AU5422">
        <v>467</v>
      </c>
      <c r="AV5422">
        <v>7414</v>
      </c>
      <c r="AW5422">
        <v>302</v>
      </c>
      <c r="AX5422">
        <v>4253</v>
      </c>
      <c r="AY5422">
        <v>0</v>
      </c>
      <c r="AZ5422">
        <v>0</v>
      </c>
      <c r="BA5422">
        <v>669</v>
      </c>
      <c r="BB5422">
        <v>17227</v>
      </c>
      <c r="BC5422">
        <v>0</v>
      </c>
      <c r="BD5422">
        <v>3228</v>
      </c>
      <c r="BE5422">
        <v>3356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7777173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687459</v>
      </c>
      <c r="DR5422">
        <v>264940944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</row>
    <row r="5423" spans="1:135" x14ac:dyDescent="0.25">
      <c r="A5423">
        <v>106196035</v>
      </c>
      <c r="B5423" t="s">
        <v>842</v>
      </c>
      <c r="C5423">
        <v>20173</v>
      </c>
      <c r="D5423" t="s">
        <v>3038</v>
      </c>
      <c r="E5423">
        <v>2017</v>
      </c>
      <c r="F5423" s="1">
        <v>42742</v>
      </c>
      <c r="G5423" s="1">
        <v>43625</v>
      </c>
      <c r="H5423" t="s">
        <v>137</v>
      </c>
      <c r="I5423" t="s">
        <v>173</v>
      </c>
      <c r="J5423">
        <v>11</v>
      </c>
      <c r="K5423">
        <v>915</v>
      </c>
      <c r="L5423" t="s">
        <v>167</v>
      </c>
      <c r="M5423" t="s">
        <v>837</v>
      </c>
      <c r="N5423" t="s">
        <v>160</v>
      </c>
      <c r="O5423" t="s">
        <v>843</v>
      </c>
      <c r="P5423" t="s">
        <v>844</v>
      </c>
      <c r="Q5423" t="s">
        <v>845</v>
      </c>
      <c r="R5423">
        <v>91706</v>
      </c>
      <c r="S5423" t="s">
        <v>846</v>
      </c>
      <c r="T5423">
        <v>272</v>
      </c>
      <c r="U5423">
        <v>257</v>
      </c>
      <c r="V5423">
        <v>99</v>
      </c>
      <c r="W5423">
        <v>46</v>
      </c>
      <c r="X5423">
        <v>971</v>
      </c>
      <c r="Y5423">
        <v>32</v>
      </c>
      <c r="Z5423">
        <v>200</v>
      </c>
      <c r="AA5423">
        <v>0</v>
      </c>
      <c r="AB5423">
        <v>0</v>
      </c>
      <c r="AC5423">
        <v>5</v>
      </c>
      <c r="AD5423">
        <v>1499</v>
      </c>
      <c r="AE5423">
        <v>0</v>
      </c>
      <c r="AF5423">
        <v>22</v>
      </c>
      <c r="AG5423">
        <v>2775</v>
      </c>
      <c r="AH5423">
        <v>0</v>
      </c>
      <c r="AI5423">
        <v>207</v>
      </c>
      <c r="AJ5423">
        <v>3384</v>
      </c>
      <c r="AK5423">
        <v>78</v>
      </c>
      <c r="AL5423">
        <v>434</v>
      </c>
      <c r="AM5423">
        <v>0</v>
      </c>
      <c r="AN5423">
        <v>0</v>
      </c>
      <c r="AO5423">
        <v>15</v>
      </c>
      <c r="AP5423">
        <v>4083</v>
      </c>
      <c r="AQ5423">
        <v>0</v>
      </c>
      <c r="AR5423">
        <v>63</v>
      </c>
      <c r="AS5423">
        <v>8264</v>
      </c>
      <c r="AT5423">
        <v>0</v>
      </c>
      <c r="AU5423">
        <v>574</v>
      </c>
      <c r="AV5423">
        <v>27962</v>
      </c>
      <c r="AW5423">
        <v>1064</v>
      </c>
      <c r="AX5423">
        <v>9978</v>
      </c>
      <c r="AY5423">
        <v>0</v>
      </c>
      <c r="AZ5423">
        <v>3</v>
      </c>
      <c r="BA5423">
        <v>397</v>
      </c>
      <c r="BB5423">
        <v>55976</v>
      </c>
      <c r="BC5423">
        <v>0</v>
      </c>
      <c r="BD5423">
        <v>8465</v>
      </c>
      <c r="BE5423">
        <v>104419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114447721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5203918</v>
      </c>
      <c r="DR5423">
        <v>202295964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</row>
    <row r="5424" spans="1:135" x14ac:dyDescent="0.25">
      <c r="A5424">
        <v>106196403</v>
      </c>
      <c r="B5424" t="s">
        <v>847</v>
      </c>
      <c r="C5424">
        <v>20173</v>
      </c>
      <c r="D5424" t="s">
        <v>3038</v>
      </c>
      <c r="E5424">
        <v>2017</v>
      </c>
      <c r="F5424" s="1">
        <v>42742</v>
      </c>
      <c r="G5424" s="1">
        <v>43625</v>
      </c>
      <c r="H5424" t="s">
        <v>137</v>
      </c>
      <c r="I5424" t="s">
        <v>173</v>
      </c>
      <c r="J5424">
        <v>11</v>
      </c>
      <c r="K5424">
        <v>921</v>
      </c>
      <c r="L5424" t="s">
        <v>167</v>
      </c>
      <c r="M5424" t="s">
        <v>837</v>
      </c>
      <c r="N5424" t="s">
        <v>160</v>
      </c>
      <c r="O5424" t="s">
        <v>843</v>
      </c>
      <c r="P5424" t="s">
        <v>848</v>
      </c>
      <c r="Q5424" t="s">
        <v>552</v>
      </c>
      <c r="R5424">
        <v>90242</v>
      </c>
      <c r="S5424" t="s">
        <v>846</v>
      </c>
      <c r="T5424">
        <v>352</v>
      </c>
      <c r="U5424">
        <v>352</v>
      </c>
      <c r="V5424">
        <v>169</v>
      </c>
      <c r="W5424">
        <v>91</v>
      </c>
      <c r="X5424">
        <v>1253</v>
      </c>
      <c r="Y5424">
        <v>44</v>
      </c>
      <c r="Z5424">
        <v>390</v>
      </c>
      <c r="AA5424">
        <v>0</v>
      </c>
      <c r="AB5424">
        <v>0</v>
      </c>
      <c r="AC5424">
        <v>23</v>
      </c>
      <c r="AD5424">
        <v>2152</v>
      </c>
      <c r="AE5424">
        <v>0</v>
      </c>
      <c r="AF5424">
        <v>38</v>
      </c>
      <c r="AG5424">
        <v>3991</v>
      </c>
      <c r="AH5424">
        <v>0</v>
      </c>
      <c r="AI5424">
        <v>561</v>
      </c>
      <c r="AJ5424">
        <v>4803</v>
      </c>
      <c r="AK5424">
        <v>127</v>
      </c>
      <c r="AL5424">
        <v>1211</v>
      </c>
      <c r="AM5424">
        <v>0</v>
      </c>
      <c r="AN5424">
        <v>0</v>
      </c>
      <c r="AO5424">
        <v>89</v>
      </c>
      <c r="AP5424">
        <v>7136</v>
      </c>
      <c r="AQ5424">
        <v>0</v>
      </c>
      <c r="AR5424">
        <v>209</v>
      </c>
      <c r="AS5424">
        <v>14136</v>
      </c>
      <c r="AT5424">
        <v>0</v>
      </c>
      <c r="AU5424">
        <v>523</v>
      </c>
      <c r="AV5424">
        <v>12222</v>
      </c>
      <c r="AW5424">
        <v>865</v>
      </c>
      <c r="AX5424">
        <v>7405</v>
      </c>
      <c r="AY5424">
        <v>0</v>
      </c>
      <c r="AZ5424">
        <v>0</v>
      </c>
      <c r="BA5424">
        <v>317</v>
      </c>
      <c r="BB5424">
        <v>28631</v>
      </c>
      <c r="BC5424">
        <v>0</v>
      </c>
      <c r="BD5424">
        <v>3029</v>
      </c>
      <c r="BE5424">
        <v>52992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151222377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10806099</v>
      </c>
      <c r="DR5424">
        <v>480354168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</row>
    <row r="5425" spans="1:135" x14ac:dyDescent="0.25">
      <c r="A5425">
        <v>106361223</v>
      </c>
      <c r="B5425" t="s">
        <v>849</v>
      </c>
      <c r="C5425">
        <v>20173</v>
      </c>
      <c r="D5425" t="s">
        <v>3038</v>
      </c>
      <c r="E5425">
        <v>2017</v>
      </c>
      <c r="F5425" s="1">
        <v>42742</v>
      </c>
      <c r="G5425" s="1">
        <v>43625</v>
      </c>
      <c r="H5425" t="s">
        <v>137</v>
      </c>
      <c r="I5425" t="s">
        <v>215</v>
      </c>
      <c r="J5425">
        <v>12</v>
      </c>
      <c r="K5425">
        <v>1209</v>
      </c>
      <c r="L5425" t="s">
        <v>167</v>
      </c>
      <c r="M5425" t="s">
        <v>837</v>
      </c>
      <c r="N5425" t="s">
        <v>217</v>
      </c>
      <c r="O5425" t="s">
        <v>843</v>
      </c>
      <c r="P5425" t="s">
        <v>850</v>
      </c>
      <c r="Q5425" t="s">
        <v>851</v>
      </c>
      <c r="R5425">
        <v>92335</v>
      </c>
      <c r="S5425" t="s">
        <v>846</v>
      </c>
      <c r="T5425">
        <v>626</v>
      </c>
      <c r="U5425">
        <v>626</v>
      </c>
      <c r="V5425">
        <v>327</v>
      </c>
      <c r="W5425">
        <v>129</v>
      </c>
      <c r="X5425">
        <v>2476</v>
      </c>
      <c r="Y5425">
        <v>69</v>
      </c>
      <c r="Z5425">
        <v>962</v>
      </c>
      <c r="AA5425">
        <v>0</v>
      </c>
      <c r="AB5425">
        <v>0</v>
      </c>
      <c r="AC5425">
        <v>32</v>
      </c>
      <c r="AD5425">
        <v>3902</v>
      </c>
      <c r="AE5425">
        <v>0</v>
      </c>
      <c r="AF5425">
        <v>95</v>
      </c>
      <c r="AG5425">
        <v>7665</v>
      </c>
      <c r="AH5425">
        <v>0</v>
      </c>
      <c r="AI5425">
        <v>657</v>
      </c>
      <c r="AJ5425">
        <v>10281</v>
      </c>
      <c r="AK5425">
        <v>266</v>
      </c>
      <c r="AL5425">
        <v>2935</v>
      </c>
      <c r="AM5425">
        <v>0</v>
      </c>
      <c r="AN5425">
        <v>0</v>
      </c>
      <c r="AO5425">
        <v>103</v>
      </c>
      <c r="AP5425">
        <v>12810</v>
      </c>
      <c r="AQ5425">
        <v>0</v>
      </c>
      <c r="AR5425">
        <v>334</v>
      </c>
      <c r="AS5425">
        <v>27386</v>
      </c>
      <c r="AT5425">
        <v>0</v>
      </c>
      <c r="AU5425">
        <v>896</v>
      </c>
      <c r="AV5425">
        <v>18129</v>
      </c>
      <c r="AW5425">
        <v>1705</v>
      </c>
      <c r="AX5425">
        <v>12829</v>
      </c>
      <c r="AY5425">
        <v>0</v>
      </c>
      <c r="AZ5425">
        <v>3</v>
      </c>
      <c r="BA5425">
        <v>1003</v>
      </c>
      <c r="BB5425">
        <v>36724</v>
      </c>
      <c r="BC5425">
        <v>0</v>
      </c>
      <c r="BD5425">
        <v>5008</v>
      </c>
      <c r="BE5425">
        <v>76297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25727834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5807802</v>
      </c>
      <c r="DR5425">
        <v>980870107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</row>
    <row r="5426" spans="1:135" x14ac:dyDescent="0.25">
      <c r="A5426">
        <v>106014132</v>
      </c>
      <c r="B5426" t="s">
        <v>852</v>
      </c>
      <c r="C5426">
        <v>20173</v>
      </c>
      <c r="D5426" t="s">
        <v>3038</v>
      </c>
      <c r="E5426">
        <v>2017</v>
      </c>
      <c r="F5426" s="1">
        <v>42742</v>
      </c>
      <c r="G5426" s="1">
        <v>43625</v>
      </c>
      <c r="H5426" t="s">
        <v>137</v>
      </c>
      <c r="I5426" t="s">
        <v>166</v>
      </c>
      <c r="J5426">
        <v>5</v>
      </c>
      <c r="K5426">
        <v>421</v>
      </c>
      <c r="L5426" t="s">
        <v>167</v>
      </c>
      <c r="M5426" t="s">
        <v>837</v>
      </c>
      <c r="N5426" t="s">
        <v>160</v>
      </c>
      <c r="O5426" t="s">
        <v>838</v>
      </c>
      <c r="P5426" t="s">
        <v>853</v>
      </c>
      <c r="Q5426" t="s">
        <v>651</v>
      </c>
      <c r="R5426">
        <v>94538</v>
      </c>
      <c r="S5426" t="s">
        <v>2324</v>
      </c>
      <c r="T5426">
        <v>106</v>
      </c>
      <c r="U5426">
        <v>106</v>
      </c>
      <c r="V5426">
        <v>33</v>
      </c>
      <c r="W5426">
        <v>30</v>
      </c>
      <c r="X5426">
        <v>426</v>
      </c>
      <c r="Y5426">
        <v>5</v>
      </c>
      <c r="Z5426">
        <v>45</v>
      </c>
      <c r="AA5426">
        <v>0</v>
      </c>
      <c r="AB5426">
        <v>0</v>
      </c>
      <c r="AC5426">
        <v>3</v>
      </c>
      <c r="AD5426">
        <v>307</v>
      </c>
      <c r="AE5426">
        <v>0</v>
      </c>
      <c r="AF5426">
        <v>5</v>
      </c>
      <c r="AG5426">
        <v>821</v>
      </c>
      <c r="AH5426">
        <v>0</v>
      </c>
      <c r="AI5426">
        <v>99</v>
      </c>
      <c r="AJ5426">
        <v>1503</v>
      </c>
      <c r="AK5426">
        <v>27</v>
      </c>
      <c r="AL5426">
        <v>133</v>
      </c>
      <c r="AM5426">
        <v>0</v>
      </c>
      <c r="AN5426">
        <v>0</v>
      </c>
      <c r="AO5426">
        <v>11</v>
      </c>
      <c r="AP5426">
        <v>908</v>
      </c>
      <c r="AQ5426">
        <v>0</v>
      </c>
      <c r="AR5426">
        <v>42</v>
      </c>
      <c r="AS5426">
        <v>2723</v>
      </c>
      <c r="AT5426">
        <v>0</v>
      </c>
      <c r="AU5426">
        <v>273</v>
      </c>
      <c r="AV5426">
        <v>15561</v>
      </c>
      <c r="AW5426">
        <v>179</v>
      </c>
      <c r="AX5426">
        <v>2807</v>
      </c>
      <c r="AY5426">
        <v>0</v>
      </c>
      <c r="AZ5426">
        <v>0</v>
      </c>
      <c r="BA5426">
        <v>512</v>
      </c>
      <c r="BB5426">
        <v>31903</v>
      </c>
      <c r="BC5426">
        <v>0</v>
      </c>
      <c r="BD5426">
        <v>8673</v>
      </c>
      <c r="BE5426">
        <v>59908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54349963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4509372</v>
      </c>
      <c r="DR5426">
        <v>80748245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</row>
    <row r="5427" spans="1:135" x14ac:dyDescent="0.25">
      <c r="A5427">
        <v>106104062</v>
      </c>
      <c r="B5427" t="s">
        <v>854</v>
      </c>
      <c r="C5427">
        <v>20173</v>
      </c>
      <c r="D5427" t="s">
        <v>3038</v>
      </c>
      <c r="E5427">
        <v>2017</v>
      </c>
      <c r="F5427" s="1">
        <v>42742</v>
      </c>
      <c r="G5427" s="1">
        <v>43625</v>
      </c>
      <c r="H5427" t="s">
        <v>137</v>
      </c>
      <c r="I5427" t="s">
        <v>154</v>
      </c>
      <c r="J5427">
        <v>9</v>
      </c>
      <c r="K5427">
        <v>605</v>
      </c>
      <c r="L5427" t="s">
        <v>167</v>
      </c>
      <c r="M5427" t="s">
        <v>837</v>
      </c>
      <c r="N5427" t="s">
        <v>160</v>
      </c>
      <c r="O5427" t="s">
        <v>838</v>
      </c>
      <c r="P5427" t="s">
        <v>855</v>
      </c>
      <c r="Q5427" t="s">
        <v>360</v>
      </c>
      <c r="R5427">
        <v>93720</v>
      </c>
      <c r="S5427" t="s">
        <v>2324</v>
      </c>
      <c r="T5427">
        <v>169</v>
      </c>
      <c r="U5427">
        <v>169</v>
      </c>
      <c r="V5427">
        <v>72</v>
      </c>
      <c r="W5427">
        <v>72</v>
      </c>
      <c r="X5427">
        <v>900</v>
      </c>
      <c r="Y5427">
        <v>19</v>
      </c>
      <c r="Z5427">
        <v>93</v>
      </c>
      <c r="AA5427">
        <v>0</v>
      </c>
      <c r="AB5427">
        <v>0</v>
      </c>
      <c r="AC5427">
        <v>11</v>
      </c>
      <c r="AD5427">
        <v>872</v>
      </c>
      <c r="AE5427">
        <v>0</v>
      </c>
      <c r="AF5427">
        <v>18</v>
      </c>
      <c r="AG5427">
        <v>1985</v>
      </c>
      <c r="AH5427">
        <v>0</v>
      </c>
      <c r="AI5427">
        <v>316</v>
      </c>
      <c r="AJ5427">
        <v>2990</v>
      </c>
      <c r="AK5427">
        <v>45</v>
      </c>
      <c r="AL5427">
        <v>283</v>
      </c>
      <c r="AM5427">
        <v>0</v>
      </c>
      <c r="AN5427">
        <v>0</v>
      </c>
      <c r="AO5427">
        <v>45</v>
      </c>
      <c r="AP5427">
        <v>2231</v>
      </c>
      <c r="AQ5427">
        <v>0</v>
      </c>
      <c r="AR5427">
        <v>105</v>
      </c>
      <c r="AS5427">
        <v>6015</v>
      </c>
      <c r="AT5427">
        <v>0</v>
      </c>
      <c r="AU5427">
        <v>442</v>
      </c>
      <c r="AV5427">
        <v>22648</v>
      </c>
      <c r="AW5427">
        <v>517</v>
      </c>
      <c r="AX5427">
        <v>3015</v>
      </c>
      <c r="AY5427">
        <v>0</v>
      </c>
      <c r="AZ5427">
        <v>0</v>
      </c>
      <c r="BA5427">
        <v>1194</v>
      </c>
      <c r="BB5427">
        <v>31010</v>
      </c>
      <c r="BC5427">
        <v>0</v>
      </c>
      <c r="BD5427">
        <v>8657</v>
      </c>
      <c r="BE5427">
        <v>67483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81340141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733167</v>
      </c>
      <c r="DR5427">
        <v>83146479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</row>
    <row r="5428" spans="1:135" x14ac:dyDescent="0.25">
      <c r="A5428">
        <v>106190429</v>
      </c>
      <c r="B5428" t="s">
        <v>856</v>
      </c>
      <c r="C5428">
        <v>20173</v>
      </c>
      <c r="D5428" t="s">
        <v>3038</v>
      </c>
      <c r="E5428">
        <v>2017</v>
      </c>
      <c r="F5428" s="1">
        <v>42742</v>
      </c>
      <c r="G5428" s="1">
        <v>43625</v>
      </c>
      <c r="H5428" t="s">
        <v>137</v>
      </c>
      <c r="I5428" t="s">
        <v>173</v>
      </c>
      <c r="J5428">
        <v>11</v>
      </c>
      <c r="K5428">
        <v>925</v>
      </c>
      <c r="L5428" t="s">
        <v>167</v>
      </c>
      <c r="M5428" t="s">
        <v>837</v>
      </c>
      <c r="N5428" t="s">
        <v>217</v>
      </c>
      <c r="O5428" t="s">
        <v>843</v>
      </c>
      <c r="P5428" t="s">
        <v>857</v>
      </c>
      <c r="Q5428" t="s">
        <v>283</v>
      </c>
      <c r="R5428">
        <v>90027</v>
      </c>
      <c r="S5428" t="s">
        <v>846</v>
      </c>
      <c r="T5428">
        <v>528</v>
      </c>
      <c r="U5428">
        <v>528</v>
      </c>
      <c r="V5428">
        <v>352</v>
      </c>
      <c r="W5428">
        <v>97</v>
      </c>
      <c r="X5428">
        <v>2427</v>
      </c>
      <c r="Y5428">
        <v>68</v>
      </c>
      <c r="Z5428">
        <v>471</v>
      </c>
      <c r="AA5428">
        <v>0</v>
      </c>
      <c r="AB5428">
        <v>0</v>
      </c>
      <c r="AC5428">
        <v>35</v>
      </c>
      <c r="AD5428">
        <v>3308</v>
      </c>
      <c r="AE5428">
        <v>0</v>
      </c>
      <c r="AF5428">
        <v>111</v>
      </c>
      <c r="AG5428">
        <v>6517</v>
      </c>
      <c r="AH5428">
        <v>0</v>
      </c>
      <c r="AI5428">
        <v>582</v>
      </c>
      <c r="AJ5428">
        <v>12429</v>
      </c>
      <c r="AK5428">
        <v>340</v>
      </c>
      <c r="AL5428">
        <v>1999</v>
      </c>
      <c r="AM5428">
        <v>0</v>
      </c>
      <c r="AN5428">
        <v>0</v>
      </c>
      <c r="AO5428">
        <v>312</v>
      </c>
      <c r="AP5428">
        <v>13401</v>
      </c>
      <c r="AQ5428">
        <v>0</v>
      </c>
      <c r="AR5428">
        <v>407</v>
      </c>
      <c r="AS5428">
        <v>29470</v>
      </c>
      <c r="AT5428">
        <v>0</v>
      </c>
      <c r="AU5428">
        <v>985</v>
      </c>
      <c r="AV5428">
        <v>11848</v>
      </c>
      <c r="AW5428">
        <v>890</v>
      </c>
      <c r="AX5428">
        <v>5107</v>
      </c>
      <c r="AY5428">
        <v>0</v>
      </c>
      <c r="AZ5428">
        <v>0</v>
      </c>
      <c r="BA5428">
        <v>283</v>
      </c>
      <c r="BB5428">
        <v>14548</v>
      </c>
      <c r="BC5428">
        <v>0</v>
      </c>
      <c r="BD5428">
        <v>2083</v>
      </c>
      <c r="BE5428">
        <v>35744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222250851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1669781</v>
      </c>
      <c r="DR5428">
        <v>538237927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</row>
    <row r="5429" spans="1:135" x14ac:dyDescent="0.25">
      <c r="A5429">
        <v>106394009</v>
      </c>
      <c r="B5429" t="s">
        <v>858</v>
      </c>
      <c r="C5429">
        <v>20173</v>
      </c>
      <c r="D5429" t="s">
        <v>3038</v>
      </c>
      <c r="E5429">
        <v>2017</v>
      </c>
      <c r="F5429" s="1">
        <v>42742</v>
      </c>
      <c r="G5429" s="1">
        <v>43625</v>
      </c>
      <c r="H5429" t="s">
        <v>137</v>
      </c>
      <c r="I5429" t="s">
        <v>509</v>
      </c>
      <c r="J5429">
        <v>6</v>
      </c>
      <c r="K5429">
        <v>507</v>
      </c>
      <c r="L5429" t="s">
        <v>167</v>
      </c>
      <c r="M5429" t="s">
        <v>837</v>
      </c>
      <c r="N5429" t="s">
        <v>160</v>
      </c>
      <c r="O5429" t="s">
        <v>838</v>
      </c>
      <c r="P5429" t="s">
        <v>859</v>
      </c>
      <c r="Q5429" t="s">
        <v>537</v>
      </c>
      <c r="R5429">
        <v>95337</v>
      </c>
      <c r="S5429" t="s">
        <v>2324</v>
      </c>
      <c r="T5429">
        <v>251</v>
      </c>
      <c r="U5429">
        <v>251</v>
      </c>
      <c r="V5429">
        <v>94</v>
      </c>
      <c r="W5429">
        <v>85</v>
      </c>
      <c r="X5429">
        <v>874</v>
      </c>
      <c r="Y5429">
        <v>14</v>
      </c>
      <c r="Z5429">
        <v>93</v>
      </c>
      <c r="AA5429">
        <v>0</v>
      </c>
      <c r="AB5429">
        <v>0</v>
      </c>
      <c r="AC5429">
        <v>15</v>
      </c>
      <c r="AD5429">
        <v>1601</v>
      </c>
      <c r="AE5429">
        <v>0</v>
      </c>
      <c r="AF5429">
        <v>29</v>
      </c>
      <c r="AG5429">
        <v>2711</v>
      </c>
      <c r="AH5429">
        <v>0</v>
      </c>
      <c r="AI5429">
        <v>310</v>
      </c>
      <c r="AJ5429">
        <v>3025</v>
      </c>
      <c r="AK5429">
        <v>32</v>
      </c>
      <c r="AL5429">
        <v>227</v>
      </c>
      <c r="AM5429">
        <v>0</v>
      </c>
      <c r="AN5429">
        <v>0</v>
      </c>
      <c r="AO5429">
        <v>52</v>
      </c>
      <c r="AP5429">
        <v>4074</v>
      </c>
      <c r="AQ5429">
        <v>0</v>
      </c>
      <c r="AR5429">
        <v>122</v>
      </c>
      <c r="AS5429">
        <v>7842</v>
      </c>
      <c r="AT5429">
        <v>0</v>
      </c>
      <c r="AU5429">
        <v>445</v>
      </c>
      <c r="AV5429">
        <v>10552</v>
      </c>
      <c r="AW5429">
        <v>458</v>
      </c>
      <c r="AX5429">
        <v>3275</v>
      </c>
      <c r="AY5429">
        <v>0</v>
      </c>
      <c r="AZ5429">
        <v>0</v>
      </c>
      <c r="BA5429">
        <v>1160</v>
      </c>
      <c r="BB5429">
        <v>27031</v>
      </c>
      <c r="BC5429">
        <v>0</v>
      </c>
      <c r="BD5429">
        <v>5255</v>
      </c>
      <c r="BE5429">
        <v>48176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11941610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3075973</v>
      </c>
      <c r="DR5429">
        <v>345084573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</row>
    <row r="5430" spans="1:135" x14ac:dyDescent="0.25">
      <c r="A5430">
        <v>106334048</v>
      </c>
      <c r="B5430" t="s">
        <v>860</v>
      </c>
      <c r="C5430">
        <v>20173</v>
      </c>
      <c r="D5430" t="s">
        <v>3038</v>
      </c>
      <c r="E5430">
        <v>2017</v>
      </c>
      <c r="F5430" s="1">
        <v>42742</v>
      </c>
      <c r="G5430" s="1">
        <v>43625</v>
      </c>
      <c r="H5430" t="s">
        <v>137</v>
      </c>
      <c r="I5430" t="s">
        <v>485</v>
      </c>
      <c r="J5430">
        <v>12</v>
      </c>
      <c r="K5430">
        <v>1109</v>
      </c>
      <c r="L5430" t="s">
        <v>167</v>
      </c>
      <c r="M5430" t="s">
        <v>837</v>
      </c>
      <c r="N5430" t="s">
        <v>160</v>
      </c>
      <c r="O5430" t="s">
        <v>843</v>
      </c>
      <c r="P5430" t="s">
        <v>861</v>
      </c>
      <c r="Q5430" t="s">
        <v>862</v>
      </c>
      <c r="R5430">
        <v>92555</v>
      </c>
      <c r="S5430" t="s">
        <v>846</v>
      </c>
      <c r="T5430">
        <v>99</v>
      </c>
      <c r="U5430">
        <v>99</v>
      </c>
      <c r="V5430">
        <v>32</v>
      </c>
      <c r="W5430">
        <v>27</v>
      </c>
      <c r="X5430">
        <v>313</v>
      </c>
      <c r="Y5430">
        <v>7</v>
      </c>
      <c r="Z5430">
        <v>120</v>
      </c>
      <c r="AA5430">
        <v>0</v>
      </c>
      <c r="AB5430">
        <v>0</v>
      </c>
      <c r="AC5430">
        <v>4</v>
      </c>
      <c r="AD5430">
        <v>466</v>
      </c>
      <c r="AE5430">
        <v>0</v>
      </c>
      <c r="AF5430">
        <v>10</v>
      </c>
      <c r="AG5430">
        <v>947</v>
      </c>
      <c r="AH5430">
        <v>0</v>
      </c>
      <c r="AI5430">
        <v>75</v>
      </c>
      <c r="AJ5430">
        <v>1280</v>
      </c>
      <c r="AK5430">
        <v>11</v>
      </c>
      <c r="AL5430">
        <v>244</v>
      </c>
      <c r="AM5430">
        <v>0</v>
      </c>
      <c r="AN5430">
        <v>0</v>
      </c>
      <c r="AO5430">
        <v>5</v>
      </c>
      <c r="AP5430">
        <v>1027</v>
      </c>
      <c r="AQ5430">
        <v>0</v>
      </c>
      <c r="AR5430">
        <v>16</v>
      </c>
      <c r="AS5430">
        <v>2658</v>
      </c>
      <c r="AT5430">
        <v>0</v>
      </c>
      <c r="AU5430">
        <v>267</v>
      </c>
      <c r="AV5430">
        <v>2535</v>
      </c>
      <c r="AW5430">
        <v>491</v>
      </c>
      <c r="AX5430">
        <v>4313</v>
      </c>
      <c r="AY5430">
        <v>0</v>
      </c>
      <c r="AZ5430">
        <v>0</v>
      </c>
      <c r="BA5430">
        <v>178</v>
      </c>
      <c r="BB5430">
        <v>5506</v>
      </c>
      <c r="BC5430">
        <v>0</v>
      </c>
      <c r="BD5430">
        <v>631</v>
      </c>
      <c r="BE5430">
        <v>13921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2877451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1884795</v>
      </c>
      <c r="DR5430">
        <v>109706249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</row>
    <row r="5431" spans="1:135" x14ac:dyDescent="0.25">
      <c r="A5431">
        <v>106014326</v>
      </c>
      <c r="B5431" t="s">
        <v>863</v>
      </c>
      <c r="C5431">
        <v>20173</v>
      </c>
      <c r="D5431" t="s">
        <v>3038</v>
      </c>
      <c r="E5431">
        <v>2017</v>
      </c>
      <c r="F5431" s="1">
        <v>42742</v>
      </c>
      <c r="G5431" s="1">
        <v>43625</v>
      </c>
      <c r="H5431" t="s">
        <v>137</v>
      </c>
      <c r="I5431" t="s">
        <v>166</v>
      </c>
      <c r="J5431">
        <v>5</v>
      </c>
      <c r="K5431">
        <v>417</v>
      </c>
      <c r="L5431" t="s">
        <v>167</v>
      </c>
      <c r="M5431" t="s">
        <v>837</v>
      </c>
      <c r="N5431" t="s">
        <v>217</v>
      </c>
      <c r="O5431" t="s">
        <v>838</v>
      </c>
      <c r="P5431" t="s">
        <v>864</v>
      </c>
      <c r="Q5431" t="s">
        <v>187</v>
      </c>
      <c r="R5431">
        <v>94611</v>
      </c>
      <c r="S5431" t="s">
        <v>2324</v>
      </c>
      <c r="T5431">
        <v>365</v>
      </c>
      <c r="U5431">
        <v>365</v>
      </c>
      <c r="V5431">
        <v>227</v>
      </c>
      <c r="W5431">
        <v>434</v>
      </c>
      <c r="X5431">
        <v>1581</v>
      </c>
      <c r="Y5431">
        <v>82</v>
      </c>
      <c r="Z5431">
        <v>469</v>
      </c>
      <c r="AA5431">
        <v>0</v>
      </c>
      <c r="AB5431">
        <v>0</v>
      </c>
      <c r="AC5431">
        <v>83</v>
      </c>
      <c r="AD5431">
        <v>2194</v>
      </c>
      <c r="AE5431">
        <v>0</v>
      </c>
      <c r="AF5431">
        <v>65</v>
      </c>
      <c r="AG5431">
        <v>4908</v>
      </c>
      <c r="AH5431">
        <v>0</v>
      </c>
      <c r="AI5431">
        <v>1733</v>
      </c>
      <c r="AJ5431">
        <v>6707</v>
      </c>
      <c r="AK5431">
        <v>362</v>
      </c>
      <c r="AL5431">
        <v>1491</v>
      </c>
      <c r="AM5431">
        <v>0</v>
      </c>
      <c r="AN5431">
        <v>0</v>
      </c>
      <c r="AO5431">
        <v>476</v>
      </c>
      <c r="AP5431">
        <v>8030</v>
      </c>
      <c r="AQ5431">
        <v>0</v>
      </c>
      <c r="AR5431">
        <v>224</v>
      </c>
      <c r="AS5431">
        <v>19023</v>
      </c>
      <c r="AT5431">
        <v>0</v>
      </c>
      <c r="AU5431">
        <v>2070</v>
      </c>
      <c r="AV5431">
        <v>21543</v>
      </c>
      <c r="AW5431">
        <v>1467</v>
      </c>
      <c r="AX5431">
        <v>10756</v>
      </c>
      <c r="AY5431">
        <v>0</v>
      </c>
      <c r="AZ5431">
        <v>0</v>
      </c>
      <c r="BA5431">
        <v>1642</v>
      </c>
      <c r="BB5431">
        <v>40700</v>
      </c>
      <c r="BC5431">
        <v>0</v>
      </c>
      <c r="BD5431">
        <v>11791</v>
      </c>
      <c r="BE5431">
        <v>89969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242191068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1178154</v>
      </c>
      <c r="DR5431">
        <v>1257141105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</row>
    <row r="5432" spans="1:135" x14ac:dyDescent="0.25">
      <c r="A5432">
        <v>106304409</v>
      </c>
      <c r="B5432" t="s">
        <v>865</v>
      </c>
      <c r="C5432">
        <v>20173</v>
      </c>
      <c r="D5432" t="s">
        <v>3038</v>
      </c>
      <c r="E5432">
        <v>2017</v>
      </c>
      <c r="F5432" s="1">
        <v>42742</v>
      </c>
      <c r="G5432" s="1">
        <v>43625</v>
      </c>
      <c r="H5432" t="s">
        <v>137</v>
      </c>
      <c r="I5432" t="s">
        <v>158</v>
      </c>
      <c r="J5432">
        <v>13</v>
      </c>
      <c r="K5432">
        <v>1011</v>
      </c>
      <c r="L5432" t="s">
        <v>167</v>
      </c>
      <c r="M5432" t="s">
        <v>837</v>
      </c>
      <c r="N5432" t="s">
        <v>217</v>
      </c>
      <c r="O5432" t="s">
        <v>843</v>
      </c>
      <c r="P5432" t="s">
        <v>866</v>
      </c>
      <c r="Q5432" t="s">
        <v>163</v>
      </c>
      <c r="R5432">
        <v>92806</v>
      </c>
      <c r="S5432" t="s">
        <v>846</v>
      </c>
      <c r="T5432">
        <v>435</v>
      </c>
      <c r="U5432">
        <v>435</v>
      </c>
      <c r="V5432">
        <v>239</v>
      </c>
      <c r="W5432">
        <v>55</v>
      </c>
      <c r="X5432">
        <v>1979</v>
      </c>
      <c r="Y5432">
        <v>51</v>
      </c>
      <c r="Z5432">
        <v>480</v>
      </c>
      <c r="AA5432">
        <v>1</v>
      </c>
      <c r="AB5432">
        <v>0</v>
      </c>
      <c r="AC5432">
        <v>13</v>
      </c>
      <c r="AD5432">
        <v>3435</v>
      </c>
      <c r="AE5432">
        <v>0</v>
      </c>
      <c r="AF5432">
        <v>22</v>
      </c>
      <c r="AG5432">
        <v>6036</v>
      </c>
      <c r="AH5432">
        <v>0</v>
      </c>
      <c r="AI5432">
        <v>231</v>
      </c>
      <c r="AJ5432">
        <v>7895</v>
      </c>
      <c r="AK5432">
        <v>176</v>
      </c>
      <c r="AL5432">
        <v>1472</v>
      </c>
      <c r="AM5432">
        <v>5</v>
      </c>
      <c r="AN5432">
        <v>0</v>
      </c>
      <c r="AO5432">
        <v>75</v>
      </c>
      <c r="AP5432">
        <v>10077</v>
      </c>
      <c r="AQ5432">
        <v>0</v>
      </c>
      <c r="AR5432">
        <v>70</v>
      </c>
      <c r="AS5432">
        <v>20001</v>
      </c>
      <c r="AT5432">
        <v>0</v>
      </c>
      <c r="AU5432">
        <v>245</v>
      </c>
      <c r="AV5432">
        <v>15057</v>
      </c>
      <c r="AW5432">
        <v>406</v>
      </c>
      <c r="AX5432">
        <v>6168</v>
      </c>
      <c r="AY5432">
        <v>0</v>
      </c>
      <c r="AZ5432">
        <v>0</v>
      </c>
      <c r="BA5432">
        <v>383</v>
      </c>
      <c r="BB5432">
        <v>29814</v>
      </c>
      <c r="BC5432">
        <v>0</v>
      </c>
      <c r="BD5432">
        <v>3156</v>
      </c>
      <c r="BE5432">
        <v>55229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187848448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6837929</v>
      </c>
      <c r="DR5432">
        <v>771703246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</row>
    <row r="5433" spans="1:135" x14ac:dyDescent="0.25">
      <c r="A5433">
        <v>106190432</v>
      </c>
      <c r="B5433" t="s">
        <v>867</v>
      </c>
      <c r="C5433">
        <v>20173</v>
      </c>
      <c r="D5433" t="s">
        <v>3038</v>
      </c>
      <c r="E5433">
        <v>2017</v>
      </c>
      <c r="F5433" s="1">
        <v>42742</v>
      </c>
      <c r="G5433" s="1">
        <v>43625</v>
      </c>
      <c r="H5433" t="s">
        <v>137</v>
      </c>
      <c r="I5433" t="s">
        <v>173</v>
      </c>
      <c r="J5433">
        <v>11</v>
      </c>
      <c r="K5433">
        <v>905</v>
      </c>
      <c r="L5433" t="s">
        <v>167</v>
      </c>
      <c r="M5433" t="s">
        <v>837</v>
      </c>
      <c r="N5433" t="s">
        <v>160</v>
      </c>
      <c r="O5433" t="s">
        <v>843</v>
      </c>
      <c r="P5433" t="s">
        <v>868</v>
      </c>
      <c r="Q5433" t="s">
        <v>869</v>
      </c>
      <c r="R5433">
        <v>91402</v>
      </c>
      <c r="S5433" t="s">
        <v>846</v>
      </c>
      <c r="T5433">
        <v>218</v>
      </c>
      <c r="U5433">
        <v>218</v>
      </c>
      <c r="V5433">
        <v>75</v>
      </c>
      <c r="W5433">
        <v>33</v>
      </c>
      <c r="X5433">
        <v>720</v>
      </c>
      <c r="Y5433">
        <v>12</v>
      </c>
      <c r="Z5433">
        <v>206</v>
      </c>
      <c r="AA5433">
        <v>0</v>
      </c>
      <c r="AB5433">
        <v>0</v>
      </c>
      <c r="AC5433">
        <v>8</v>
      </c>
      <c r="AD5433">
        <v>1146</v>
      </c>
      <c r="AE5433">
        <v>0</v>
      </c>
      <c r="AF5433">
        <v>16</v>
      </c>
      <c r="AG5433">
        <v>2141</v>
      </c>
      <c r="AH5433">
        <v>0</v>
      </c>
      <c r="AI5433">
        <v>141</v>
      </c>
      <c r="AJ5433">
        <v>2152</v>
      </c>
      <c r="AK5433">
        <v>43</v>
      </c>
      <c r="AL5433">
        <v>546</v>
      </c>
      <c r="AM5433">
        <v>0</v>
      </c>
      <c r="AN5433">
        <v>0</v>
      </c>
      <c r="AO5433">
        <v>15</v>
      </c>
      <c r="AP5433">
        <v>3350</v>
      </c>
      <c r="AQ5433">
        <v>0</v>
      </c>
      <c r="AR5433">
        <v>38</v>
      </c>
      <c r="AS5433">
        <v>6285</v>
      </c>
      <c r="AT5433">
        <v>0</v>
      </c>
      <c r="AU5433">
        <v>431</v>
      </c>
      <c r="AV5433">
        <v>11195</v>
      </c>
      <c r="AW5433">
        <v>1117</v>
      </c>
      <c r="AX5433">
        <v>5501</v>
      </c>
      <c r="AY5433">
        <v>0</v>
      </c>
      <c r="AZ5433">
        <v>0</v>
      </c>
      <c r="BA5433">
        <v>304</v>
      </c>
      <c r="BB5433">
        <v>19367</v>
      </c>
      <c r="BC5433">
        <v>0</v>
      </c>
      <c r="BD5433">
        <v>3085</v>
      </c>
      <c r="BE5433">
        <v>4100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8641429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792570</v>
      </c>
      <c r="DR5433">
        <v>271652004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</row>
    <row r="5434" spans="1:135" x14ac:dyDescent="0.25">
      <c r="A5434">
        <v>106414139</v>
      </c>
      <c r="B5434" t="s">
        <v>870</v>
      </c>
      <c r="C5434">
        <v>20173</v>
      </c>
      <c r="D5434" t="s">
        <v>3038</v>
      </c>
      <c r="E5434">
        <v>2017</v>
      </c>
      <c r="F5434" s="1">
        <v>42742</v>
      </c>
      <c r="G5434" s="1">
        <v>43625</v>
      </c>
      <c r="H5434" t="s">
        <v>137</v>
      </c>
      <c r="I5434" t="s">
        <v>871</v>
      </c>
      <c r="J5434">
        <v>4</v>
      </c>
      <c r="K5434">
        <v>428</v>
      </c>
      <c r="L5434" t="s">
        <v>167</v>
      </c>
      <c r="M5434" t="s">
        <v>837</v>
      </c>
      <c r="N5434" t="s">
        <v>160</v>
      </c>
      <c r="O5434" t="s">
        <v>838</v>
      </c>
      <c r="P5434" t="s">
        <v>872</v>
      </c>
      <c r="Q5434" t="s">
        <v>873</v>
      </c>
      <c r="R5434">
        <v>94063</v>
      </c>
      <c r="S5434" t="s">
        <v>2324</v>
      </c>
      <c r="T5434">
        <v>149</v>
      </c>
      <c r="U5434">
        <v>149</v>
      </c>
      <c r="V5434">
        <v>73</v>
      </c>
      <c r="W5434">
        <v>69</v>
      </c>
      <c r="X5434">
        <v>725</v>
      </c>
      <c r="Y5434">
        <v>10</v>
      </c>
      <c r="Z5434">
        <v>88</v>
      </c>
      <c r="AA5434">
        <v>0</v>
      </c>
      <c r="AB5434">
        <v>0</v>
      </c>
      <c r="AC5434">
        <v>14</v>
      </c>
      <c r="AD5434">
        <v>1115</v>
      </c>
      <c r="AE5434">
        <v>0</v>
      </c>
      <c r="AF5434">
        <v>20</v>
      </c>
      <c r="AG5434">
        <v>2041</v>
      </c>
      <c r="AH5434">
        <v>0</v>
      </c>
      <c r="AI5434">
        <v>264</v>
      </c>
      <c r="AJ5434">
        <v>2479</v>
      </c>
      <c r="AK5434">
        <v>49</v>
      </c>
      <c r="AL5434">
        <v>285</v>
      </c>
      <c r="AM5434">
        <v>0</v>
      </c>
      <c r="AN5434">
        <v>0</v>
      </c>
      <c r="AO5434">
        <v>34</v>
      </c>
      <c r="AP5434">
        <v>2931</v>
      </c>
      <c r="AQ5434">
        <v>0</v>
      </c>
      <c r="AR5434">
        <v>92</v>
      </c>
      <c r="AS5434">
        <v>6134</v>
      </c>
      <c r="AT5434">
        <v>0</v>
      </c>
      <c r="AU5434">
        <v>161</v>
      </c>
      <c r="AV5434">
        <v>3802</v>
      </c>
      <c r="AW5434">
        <v>102</v>
      </c>
      <c r="AX5434">
        <v>1074</v>
      </c>
      <c r="AY5434">
        <v>0</v>
      </c>
      <c r="AZ5434">
        <v>0</v>
      </c>
      <c r="BA5434">
        <v>377</v>
      </c>
      <c r="BB5434">
        <v>7184</v>
      </c>
      <c r="BC5434">
        <v>0</v>
      </c>
      <c r="BD5434">
        <v>1132</v>
      </c>
      <c r="BE5434">
        <v>13832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84774877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2393891</v>
      </c>
      <c r="DR5434">
        <v>401463561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>
        <v>0</v>
      </c>
    </row>
    <row r="5435" spans="1:135" x14ac:dyDescent="0.25">
      <c r="A5435">
        <v>106334025</v>
      </c>
      <c r="B5435" t="s">
        <v>876</v>
      </c>
      <c r="C5435">
        <v>20173</v>
      </c>
      <c r="D5435" t="s">
        <v>3038</v>
      </c>
      <c r="E5435">
        <v>2017</v>
      </c>
      <c r="F5435" s="1">
        <v>42742</v>
      </c>
      <c r="G5435" s="1">
        <v>43625</v>
      </c>
      <c r="H5435" t="s">
        <v>137</v>
      </c>
      <c r="I5435" t="s">
        <v>485</v>
      </c>
      <c r="J5435">
        <v>12</v>
      </c>
      <c r="K5435">
        <v>1111</v>
      </c>
      <c r="L5435" t="s">
        <v>167</v>
      </c>
      <c r="M5435" t="s">
        <v>837</v>
      </c>
      <c r="N5435" t="s">
        <v>160</v>
      </c>
      <c r="O5435" t="s">
        <v>843</v>
      </c>
      <c r="P5435" t="s">
        <v>877</v>
      </c>
      <c r="Q5435" t="s">
        <v>878</v>
      </c>
      <c r="R5435">
        <v>92505</v>
      </c>
      <c r="S5435" t="s">
        <v>846</v>
      </c>
      <c r="T5435">
        <v>226</v>
      </c>
      <c r="U5435">
        <v>226</v>
      </c>
      <c r="V5435">
        <v>115</v>
      </c>
      <c r="W5435">
        <v>47</v>
      </c>
      <c r="X5435">
        <v>717</v>
      </c>
      <c r="Y5435">
        <v>13</v>
      </c>
      <c r="Z5435">
        <v>261</v>
      </c>
      <c r="AA5435">
        <v>0</v>
      </c>
      <c r="AB5435">
        <v>0</v>
      </c>
      <c r="AC5435">
        <v>7</v>
      </c>
      <c r="AD5435">
        <v>1449</v>
      </c>
      <c r="AE5435">
        <v>0</v>
      </c>
      <c r="AF5435">
        <v>22</v>
      </c>
      <c r="AG5435">
        <v>2516</v>
      </c>
      <c r="AH5435">
        <v>0</v>
      </c>
      <c r="AI5435">
        <v>194</v>
      </c>
      <c r="AJ5435">
        <v>3618</v>
      </c>
      <c r="AK5435">
        <v>64</v>
      </c>
      <c r="AL5435">
        <v>765</v>
      </c>
      <c r="AM5435">
        <v>0</v>
      </c>
      <c r="AN5435">
        <v>0</v>
      </c>
      <c r="AO5435">
        <v>24</v>
      </c>
      <c r="AP5435">
        <v>4804</v>
      </c>
      <c r="AQ5435">
        <v>0</v>
      </c>
      <c r="AR5435">
        <v>157</v>
      </c>
      <c r="AS5435">
        <v>9626</v>
      </c>
      <c r="AT5435">
        <v>0</v>
      </c>
      <c r="AU5435">
        <v>498</v>
      </c>
      <c r="AV5435">
        <v>18065</v>
      </c>
      <c r="AW5435">
        <v>506</v>
      </c>
      <c r="AX5435">
        <v>7559</v>
      </c>
      <c r="AY5435">
        <v>0</v>
      </c>
      <c r="AZ5435">
        <v>0</v>
      </c>
      <c r="BA5435">
        <v>453</v>
      </c>
      <c r="BB5435">
        <v>39683</v>
      </c>
      <c r="BC5435">
        <v>1</v>
      </c>
      <c r="BD5435">
        <v>6389</v>
      </c>
      <c r="BE5435">
        <v>73154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114880889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8775676</v>
      </c>
      <c r="DR5435">
        <v>157368403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  <c r="EE5435">
        <v>0</v>
      </c>
    </row>
    <row r="5436" spans="1:135" x14ac:dyDescent="0.25">
      <c r="A5436">
        <v>106314024</v>
      </c>
      <c r="B5436" t="s">
        <v>879</v>
      </c>
      <c r="C5436">
        <v>20173</v>
      </c>
      <c r="D5436" t="s">
        <v>3038</v>
      </c>
      <c r="E5436">
        <v>2017</v>
      </c>
      <c r="F5436" s="1">
        <v>42742</v>
      </c>
      <c r="G5436" s="1">
        <v>43625</v>
      </c>
      <c r="H5436" t="s">
        <v>137</v>
      </c>
      <c r="I5436" t="s">
        <v>880</v>
      </c>
      <c r="J5436">
        <v>2</v>
      </c>
      <c r="K5436">
        <v>309</v>
      </c>
      <c r="L5436" t="s">
        <v>167</v>
      </c>
      <c r="M5436" t="s">
        <v>837</v>
      </c>
      <c r="N5436" t="s">
        <v>160</v>
      </c>
      <c r="O5436" t="s">
        <v>838</v>
      </c>
      <c r="P5436" t="s">
        <v>881</v>
      </c>
      <c r="Q5436" t="s">
        <v>882</v>
      </c>
      <c r="R5436">
        <v>95661</v>
      </c>
      <c r="S5436" t="s">
        <v>2324</v>
      </c>
      <c r="T5436">
        <v>340</v>
      </c>
      <c r="U5436">
        <v>330</v>
      </c>
      <c r="V5436">
        <v>216</v>
      </c>
      <c r="W5436">
        <v>183</v>
      </c>
      <c r="X5436">
        <v>1972</v>
      </c>
      <c r="Y5436">
        <v>74</v>
      </c>
      <c r="Z5436">
        <v>563</v>
      </c>
      <c r="AA5436">
        <v>0</v>
      </c>
      <c r="AB5436">
        <v>0</v>
      </c>
      <c r="AC5436">
        <v>63</v>
      </c>
      <c r="AD5436">
        <v>2758</v>
      </c>
      <c r="AE5436">
        <v>0</v>
      </c>
      <c r="AF5436">
        <v>60</v>
      </c>
      <c r="AG5436">
        <v>5673</v>
      </c>
      <c r="AH5436">
        <v>0</v>
      </c>
      <c r="AI5436">
        <v>665</v>
      </c>
      <c r="AJ5436">
        <v>6740</v>
      </c>
      <c r="AK5436">
        <v>323</v>
      </c>
      <c r="AL5436">
        <v>1665</v>
      </c>
      <c r="AM5436">
        <v>0</v>
      </c>
      <c r="AN5436">
        <v>0</v>
      </c>
      <c r="AO5436">
        <v>561</v>
      </c>
      <c r="AP5436">
        <v>7969</v>
      </c>
      <c r="AQ5436">
        <v>0</v>
      </c>
      <c r="AR5436">
        <v>184</v>
      </c>
      <c r="AS5436">
        <v>18107</v>
      </c>
      <c r="AT5436">
        <v>0</v>
      </c>
      <c r="AU5436">
        <v>419</v>
      </c>
      <c r="AV5436">
        <v>11522</v>
      </c>
      <c r="AW5436">
        <v>1194</v>
      </c>
      <c r="AX5436">
        <v>5509</v>
      </c>
      <c r="AY5436">
        <v>1</v>
      </c>
      <c r="AZ5436">
        <v>0</v>
      </c>
      <c r="BA5436">
        <v>627</v>
      </c>
      <c r="BB5436">
        <v>21226</v>
      </c>
      <c r="BC5436">
        <v>0</v>
      </c>
      <c r="BD5436">
        <v>3235</v>
      </c>
      <c r="BE5436">
        <v>43733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188417724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4379796</v>
      </c>
      <c r="DR5436">
        <v>474712128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  <c r="EE5436">
        <v>0</v>
      </c>
    </row>
    <row r="5437" spans="1:135" x14ac:dyDescent="0.25">
      <c r="A5437">
        <v>106340913</v>
      </c>
      <c r="B5437" t="s">
        <v>883</v>
      </c>
      <c r="C5437">
        <v>20173</v>
      </c>
      <c r="D5437" t="s">
        <v>3038</v>
      </c>
      <c r="E5437">
        <v>2017</v>
      </c>
      <c r="F5437" s="1">
        <v>42742</v>
      </c>
      <c r="G5437" s="1">
        <v>43625</v>
      </c>
      <c r="H5437" t="s">
        <v>137</v>
      </c>
      <c r="I5437" t="s">
        <v>495</v>
      </c>
      <c r="J5437">
        <v>2</v>
      </c>
      <c r="K5437">
        <v>311</v>
      </c>
      <c r="L5437" t="s">
        <v>167</v>
      </c>
      <c r="M5437" t="s">
        <v>837</v>
      </c>
      <c r="N5437" t="s">
        <v>160</v>
      </c>
      <c r="O5437" t="s">
        <v>838</v>
      </c>
      <c r="P5437" t="s">
        <v>884</v>
      </c>
      <c r="Q5437" t="s">
        <v>500</v>
      </c>
      <c r="R5437">
        <v>95825</v>
      </c>
      <c r="S5437" t="s">
        <v>2324</v>
      </c>
      <c r="T5437">
        <v>287</v>
      </c>
      <c r="U5437">
        <v>287</v>
      </c>
      <c r="V5437">
        <v>107</v>
      </c>
      <c r="W5437">
        <v>218</v>
      </c>
      <c r="X5437">
        <v>1149</v>
      </c>
      <c r="Y5437">
        <v>60</v>
      </c>
      <c r="Z5437">
        <v>307</v>
      </c>
      <c r="AA5437">
        <v>0</v>
      </c>
      <c r="AB5437">
        <v>0</v>
      </c>
      <c r="AC5437">
        <v>18</v>
      </c>
      <c r="AD5437">
        <v>775</v>
      </c>
      <c r="AE5437">
        <v>0</v>
      </c>
      <c r="AF5437">
        <v>40</v>
      </c>
      <c r="AG5437">
        <v>2567</v>
      </c>
      <c r="AH5437">
        <v>0</v>
      </c>
      <c r="AI5437">
        <v>810</v>
      </c>
      <c r="AJ5437">
        <v>3921</v>
      </c>
      <c r="AK5437">
        <v>243</v>
      </c>
      <c r="AL5437">
        <v>1121</v>
      </c>
      <c r="AM5437">
        <v>0</v>
      </c>
      <c r="AN5437">
        <v>0</v>
      </c>
      <c r="AO5437">
        <v>78</v>
      </c>
      <c r="AP5437">
        <v>2667</v>
      </c>
      <c r="AQ5437">
        <v>0</v>
      </c>
      <c r="AR5437">
        <v>129</v>
      </c>
      <c r="AS5437">
        <v>8969</v>
      </c>
      <c r="AT5437">
        <v>0</v>
      </c>
      <c r="AU5437">
        <v>1347</v>
      </c>
      <c r="AV5437">
        <v>18826</v>
      </c>
      <c r="AW5437">
        <v>2208</v>
      </c>
      <c r="AX5437">
        <v>12183</v>
      </c>
      <c r="AY5437">
        <v>0</v>
      </c>
      <c r="AZ5437">
        <v>0</v>
      </c>
      <c r="BA5437">
        <v>1095</v>
      </c>
      <c r="BB5437">
        <v>24661</v>
      </c>
      <c r="BC5437">
        <v>0</v>
      </c>
      <c r="BD5437">
        <v>6748</v>
      </c>
      <c r="BE5437">
        <v>67068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152495766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5779993</v>
      </c>
      <c r="DR5437">
        <v>123712548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  <c r="EE5437">
        <v>0</v>
      </c>
    </row>
    <row r="5438" spans="1:135" x14ac:dyDescent="0.25">
      <c r="A5438">
        <v>106370730</v>
      </c>
      <c r="B5438" t="s">
        <v>885</v>
      </c>
      <c r="C5438">
        <v>20173</v>
      </c>
      <c r="D5438" t="s">
        <v>3038</v>
      </c>
      <c r="E5438">
        <v>2017</v>
      </c>
      <c r="F5438" s="1">
        <v>42742</v>
      </c>
      <c r="G5438" s="1">
        <v>43625</v>
      </c>
      <c r="H5438" t="s">
        <v>137</v>
      </c>
      <c r="I5438" t="s">
        <v>189</v>
      </c>
      <c r="J5438">
        <v>14</v>
      </c>
      <c r="K5438">
        <v>1416</v>
      </c>
      <c r="L5438" t="s">
        <v>167</v>
      </c>
      <c r="M5438" t="s">
        <v>837</v>
      </c>
      <c r="N5438" t="s">
        <v>217</v>
      </c>
      <c r="O5438" t="s">
        <v>843</v>
      </c>
      <c r="P5438" t="s">
        <v>886</v>
      </c>
      <c r="Q5438" t="s">
        <v>193</v>
      </c>
      <c r="R5438">
        <v>92120</v>
      </c>
      <c r="S5438" t="s">
        <v>846</v>
      </c>
      <c r="T5438">
        <v>667</v>
      </c>
      <c r="U5438">
        <v>667</v>
      </c>
      <c r="V5438">
        <v>243</v>
      </c>
      <c r="W5438">
        <v>139</v>
      </c>
      <c r="X5438">
        <v>2518</v>
      </c>
      <c r="Y5438">
        <v>58</v>
      </c>
      <c r="Z5438">
        <v>351</v>
      </c>
      <c r="AA5438">
        <v>0</v>
      </c>
      <c r="AB5438">
        <v>0</v>
      </c>
      <c r="AC5438">
        <v>23</v>
      </c>
      <c r="AD5438">
        <v>2947</v>
      </c>
      <c r="AE5438">
        <v>0</v>
      </c>
      <c r="AF5438">
        <v>55</v>
      </c>
      <c r="AG5438">
        <v>6091</v>
      </c>
      <c r="AH5438">
        <v>0</v>
      </c>
      <c r="AI5438">
        <v>533</v>
      </c>
      <c r="AJ5438">
        <v>9032</v>
      </c>
      <c r="AK5438">
        <v>146</v>
      </c>
      <c r="AL5438">
        <v>1137</v>
      </c>
      <c r="AM5438">
        <v>0</v>
      </c>
      <c r="AN5438">
        <v>0</v>
      </c>
      <c r="AO5438">
        <v>74</v>
      </c>
      <c r="AP5438">
        <v>9231</v>
      </c>
      <c r="AQ5438">
        <v>0</v>
      </c>
      <c r="AR5438">
        <v>193</v>
      </c>
      <c r="AS5438">
        <v>20346</v>
      </c>
      <c r="AT5438">
        <v>0</v>
      </c>
      <c r="AU5438">
        <v>499</v>
      </c>
      <c r="AV5438">
        <v>14814</v>
      </c>
      <c r="AW5438">
        <v>526</v>
      </c>
      <c r="AX5438">
        <v>4883</v>
      </c>
      <c r="AY5438">
        <v>0</v>
      </c>
      <c r="AZ5438">
        <v>1</v>
      </c>
      <c r="BA5438">
        <v>556</v>
      </c>
      <c r="BB5438">
        <v>27974</v>
      </c>
      <c r="BC5438">
        <v>0</v>
      </c>
      <c r="BD5438">
        <v>2541</v>
      </c>
      <c r="BE5438">
        <v>51794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242423464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3943556</v>
      </c>
      <c r="DR5438">
        <v>873924371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  <c r="EE5438">
        <v>0</v>
      </c>
    </row>
    <row r="5439" spans="1:135" x14ac:dyDescent="0.25">
      <c r="A5439">
        <v>106380857</v>
      </c>
      <c r="B5439" t="s">
        <v>887</v>
      </c>
      <c r="C5439">
        <v>20173</v>
      </c>
      <c r="D5439" t="s">
        <v>3038</v>
      </c>
      <c r="E5439">
        <v>2017</v>
      </c>
      <c r="F5439" s="1">
        <v>42742</v>
      </c>
      <c r="G5439" s="1">
        <v>43625</v>
      </c>
      <c r="H5439" t="s">
        <v>137</v>
      </c>
      <c r="I5439" t="s">
        <v>323</v>
      </c>
      <c r="J5439">
        <v>4</v>
      </c>
      <c r="K5439">
        <v>423</v>
      </c>
      <c r="L5439" t="s">
        <v>167</v>
      </c>
      <c r="M5439" t="s">
        <v>837</v>
      </c>
      <c r="N5439" t="s">
        <v>217</v>
      </c>
      <c r="O5439" t="s">
        <v>838</v>
      </c>
      <c r="P5439" t="s">
        <v>888</v>
      </c>
      <c r="Q5439" t="s">
        <v>326</v>
      </c>
      <c r="R5439">
        <v>94115</v>
      </c>
      <c r="S5439" t="s">
        <v>2324</v>
      </c>
      <c r="T5439">
        <v>239</v>
      </c>
      <c r="U5439">
        <v>239</v>
      </c>
      <c r="V5439">
        <v>140</v>
      </c>
      <c r="W5439">
        <v>83</v>
      </c>
      <c r="X5439">
        <v>1017</v>
      </c>
      <c r="Y5439">
        <v>12</v>
      </c>
      <c r="Z5439">
        <v>110</v>
      </c>
      <c r="AA5439">
        <v>0</v>
      </c>
      <c r="AB5439">
        <v>0</v>
      </c>
      <c r="AC5439">
        <v>9</v>
      </c>
      <c r="AD5439">
        <v>1634</v>
      </c>
      <c r="AE5439">
        <v>0</v>
      </c>
      <c r="AF5439">
        <v>26</v>
      </c>
      <c r="AG5439">
        <v>2891</v>
      </c>
      <c r="AH5439">
        <v>0</v>
      </c>
      <c r="AI5439">
        <v>445</v>
      </c>
      <c r="AJ5439">
        <v>4855</v>
      </c>
      <c r="AK5439">
        <v>46</v>
      </c>
      <c r="AL5439">
        <v>455</v>
      </c>
      <c r="AM5439">
        <v>0</v>
      </c>
      <c r="AN5439">
        <v>0</v>
      </c>
      <c r="AO5439">
        <v>155</v>
      </c>
      <c r="AP5439">
        <v>5671</v>
      </c>
      <c r="AQ5439">
        <v>0</v>
      </c>
      <c r="AR5439">
        <v>73</v>
      </c>
      <c r="AS5439">
        <v>11700</v>
      </c>
      <c r="AT5439">
        <v>0</v>
      </c>
      <c r="AU5439">
        <v>227</v>
      </c>
      <c r="AV5439">
        <v>5197</v>
      </c>
      <c r="AW5439">
        <v>109</v>
      </c>
      <c r="AX5439">
        <v>1202</v>
      </c>
      <c r="AY5439">
        <v>0</v>
      </c>
      <c r="AZ5439">
        <v>0</v>
      </c>
      <c r="BA5439">
        <v>391</v>
      </c>
      <c r="BB5439">
        <v>10583</v>
      </c>
      <c r="BC5439">
        <v>0</v>
      </c>
      <c r="BD5439">
        <v>1579</v>
      </c>
      <c r="BE5439">
        <v>19288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155607515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3437741</v>
      </c>
      <c r="DR5439">
        <v>286063324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  <c r="EE5439">
        <v>0</v>
      </c>
    </row>
    <row r="5440" spans="1:135" x14ac:dyDescent="0.25">
      <c r="A5440">
        <v>106431506</v>
      </c>
      <c r="B5440" t="s">
        <v>889</v>
      </c>
      <c r="C5440">
        <v>20173</v>
      </c>
      <c r="D5440" t="s">
        <v>3038</v>
      </c>
      <c r="E5440">
        <v>2017</v>
      </c>
      <c r="F5440" s="1">
        <v>42742</v>
      </c>
      <c r="G5440" s="1">
        <v>43625</v>
      </c>
      <c r="H5440" t="s">
        <v>137</v>
      </c>
      <c r="I5440" t="s">
        <v>389</v>
      </c>
      <c r="J5440">
        <v>7</v>
      </c>
      <c r="K5440">
        <v>431</v>
      </c>
      <c r="L5440" t="s">
        <v>167</v>
      </c>
      <c r="M5440" t="s">
        <v>837</v>
      </c>
      <c r="N5440" t="s">
        <v>160</v>
      </c>
      <c r="O5440" t="s">
        <v>838</v>
      </c>
      <c r="P5440" t="s">
        <v>890</v>
      </c>
      <c r="Q5440" t="s">
        <v>503</v>
      </c>
      <c r="R5440">
        <v>95119</v>
      </c>
      <c r="S5440" t="s">
        <v>2324</v>
      </c>
      <c r="T5440">
        <v>247</v>
      </c>
      <c r="U5440">
        <v>247</v>
      </c>
      <c r="V5440">
        <v>100</v>
      </c>
      <c r="W5440">
        <v>123</v>
      </c>
      <c r="X5440">
        <v>1045</v>
      </c>
      <c r="Y5440">
        <v>42</v>
      </c>
      <c r="Z5440">
        <v>57</v>
      </c>
      <c r="AA5440">
        <v>0</v>
      </c>
      <c r="AB5440">
        <v>0</v>
      </c>
      <c r="AC5440">
        <v>24</v>
      </c>
      <c r="AD5440">
        <v>1492</v>
      </c>
      <c r="AE5440">
        <v>0</v>
      </c>
      <c r="AF5440">
        <v>32</v>
      </c>
      <c r="AG5440">
        <v>2815</v>
      </c>
      <c r="AH5440">
        <v>0</v>
      </c>
      <c r="AI5440">
        <v>530</v>
      </c>
      <c r="AJ5440">
        <v>3636</v>
      </c>
      <c r="AK5440">
        <v>119</v>
      </c>
      <c r="AL5440">
        <v>138</v>
      </c>
      <c r="AM5440">
        <v>0</v>
      </c>
      <c r="AN5440">
        <v>0</v>
      </c>
      <c r="AO5440">
        <v>74</v>
      </c>
      <c r="AP5440">
        <v>3763</v>
      </c>
      <c r="AQ5440">
        <v>0</v>
      </c>
      <c r="AR5440">
        <v>80</v>
      </c>
      <c r="AS5440">
        <v>8340</v>
      </c>
      <c r="AT5440">
        <v>0</v>
      </c>
      <c r="AU5440">
        <v>528</v>
      </c>
      <c r="AV5440">
        <v>9429</v>
      </c>
      <c r="AW5440">
        <v>853</v>
      </c>
      <c r="AX5440">
        <v>2467</v>
      </c>
      <c r="AY5440">
        <v>0</v>
      </c>
      <c r="AZ5440">
        <v>0</v>
      </c>
      <c r="BA5440">
        <v>1048</v>
      </c>
      <c r="BB5440">
        <v>20376</v>
      </c>
      <c r="BC5440">
        <v>0</v>
      </c>
      <c r="BD5440">
        <v>3856</v>
      </c>
      <c r="BE5440">
        <v>38557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118334739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2545072</v>
      </c>
      <c r="DR5440">
        <v>108434041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  <c r="EE5440">
        <v>0</v>
      </c>
    </row>
    <row r="5441" spans="1:135" x14ac:dyDescent="0.25">
      <c r="A5441">
        <v>106014337</v>
      </c>
      <c r="B5441" t="s">
        <v>891</v>
      </c>
      <c r="C5441">
        <v>20173</v>
      </c>
      <c r="D5441" t="s">
        <v>3038</v>
      </c>
      <c r="E5441">
        <v>2017</v>
      </c>
      <c r="F5441" s="1">
        <v>42742</v>
      </c>
      <c r="G5441" s="1">
        <v>43625</v>
      </c>
      <c r="H5441" t="s">
        <v>137</v>
      </c>
      <c r="I5441" t="s">
        <v>166</v>
      </c>
      <c r="J5441">
        <v>5</v>
      </c>
      <c r="K5441">
        <v>421</v>
      </c>
      <c r="L5441" t="s">
        <v>167</v>
      </c>
      <c r="M5441" t="s">
        <v>837</v>
      </c>
      <c r="N5441" t="s">
        <v>160</v>
      </c>
      <c r="O5441" t="s">
        <v>838</v>
      </c>
      <c r="P5441" t="s">
        <v>892</v>
      </c>
      <c r="Q5441" t="s">
        <v>893</v>
      </c>
      <c r="R5441">
        <v>94577</v>
      </c>
      <c r="S5441" t="s">
        <v>2324</v>
      </c>
      <c r="T5441">
        <v>216</v>
      </c>
      <c r="U5441">
        <v>206</v>
      </c>
      <c r="V5441">
        <v>100</v>
      </c>
      <c r="W5441">
        <v>93</v>
      </c>
      <c r="X5441">
        <v>940</v>
      </c>
      <c r="Y5441">
        <v>18</v>
      </c>
      <c r="Z5441">
        <v>160</v>
      </c>
      <c r="AA5441">
        <v>0</v>
      </c>
      <c r="AB5441">
        <v>0</v>
      </c>
      <c r="AC5441">
        <v>18</v>
      </c>
      <c r="AD5441">
        <v>1527</v>
      </c>
      <c r="AE5441">
        <v>0</v>
      </c>
      <c r="AF5441">
        <v>16</v>
      </c>
      <c r="AG5441">
        <v>2772</v>
      </c>
      <c r="AH5441">
        <v>0</v>
      </c>
      <c r="AI5441">
        <v>298</v>
      </c>
      <c r="AJ5441">
        <v>3203</v>
      </c>
      <c r="AK5441">
        <v>74</v>
      </c>
      <c r="AL5441">
        <v>518</v>
      </c>
      <c r="AM5441">
        <v>0</v>
      </c>
      <c r="AN5441">
        <v>0</v>
      </c>
      <c r="AO5441">
        <v>195</v>
      </c>
      <c r="AP5441">
        <v>4075</v>
      </c>
      <c r="AQ5441">
        <v>0</v>
      </c>
      <c r="AR5441">
        <v>40</v>
      </c>
      <c r="AS5441">
        <v>8403</v>
      </c>
      <c r="AT5441">
        <v>0</v>
      </c>
      <c r="AU5441">
        <v>355</v>
      </c>
      <c r="AV5441">
        <v>8967</v>
      </c>
      <c r="AW5441">
        <v>317</v>
      </c>
      <c r="AX5441">
        <v>3388</v>
      </c>
      <c r="AY5441">
        <v>0</v>
      </c>
      <c r="AZ5441">
        <v>0</v>
      </c>
      <c r="BA5441">
        <v>525</v>
      </c>
      <c r="BB5441">
        <v>19484</v>
      </c>
      <c r="BC5441">
        <v>0</v>
      </c>
      <c r="BD5441">
        <v>3136</v>
      </c>
      <c r="BE5441">
        <v>36172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125357409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459889</v>
      </c>
      <c r="DR5441">
        <v>582970811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  <c r="EE5441">
        <v>0</v>
      </c>
    </row>
    <row r="5442" spans="1:135" x14ac:dyDescent="0.25">
      <c r="A5442">
        <v>106210992</v>
      </c>
      <c r="B5442" t="s">
        <v>894</v>
      </c>
      <c r="C5442">
        <v>20173</v>
      </c>
      <c r="D5442" t="s">
        <v>3038</v>
      </c>
      <c r="E5442">
        <v>2017</v>
      </c>
      <c r="F5442" s="1">
        <v>42742</v>
      </c>
      <c r="G5442" s="1">
        <v>43625</v>
      </c>
      <c r="H5442" t="s">
        <v>137</v>
      </c>
      <c r="I5442" t="s">
        <v>895</v>
      </c>
      <c r="J5442">
        <v>4</v>
      </c>
      <c r="K5442">
        <v>405</v>
      </c>
      <c r="L5442" t="s">
        <v>167</v>
      </c>
      <c r="M5442" t="s">
        <v>837</v>
      </c>
      <c r="N5442" t="s">
        <v>160</v>
      </c>
      <c r="O5442" t="s">
        <v>838</v>
      </c>
      <c r="P5442" t="s">
        <v>896</v>
      </c>
      <c r="Q5442" t="s">
        <v>897</v>
      </c>
      <c r="R5442">
        <v>94903</v>
      </c>
      <c r="S5442" t="s">
        <v>2324</v>
      </c>
      <c r="T5442">
        <v>116</v>
      </c>
      <c r="U5442">
        <v>116</v>
      </c>
      <c r="V5442">
        <v>42</v>
      </c>
      <c r="W5442">
        <v>51</v>
      </c>
      <c r="X5442">
        <v>745</v>
      </c>
      <c r="Y5442">
        <v>14</v>
      </c>
      <c r="Z5442">
        <v>0</v>
      </c>
      <c r="AA5442">
        <v>0</v>
      </c>
      <c r="AB5442">
        <v>0</v>
      </c>
      <c r="AC5442">
        <v>4</v>
      </c>
      <c r="AD5442">
        <v>311</v>
      </c>
      <c r="AE5442">
        <v>0</v>
      </c>
      <c r="AF5442">
        <v>6</v>
      </c>
      <c r="AG5442">
        <v>1131</v>
      </c>
      <c r="AH5442">
        <v>0</v>
      </c>
      <c r="AI5442">
        <v>205</v>
      </c>
      <c r="AJ5442">
        <v>2325</v>
      </c>
      <c r="AK5442">
        <v>74</v>
      </c>
      <c r="AL5442">
        <v>0</v>
      </c>
      <c r="AM5442">
        <v>0</v>
      </c>
      <c r="AN5442">
        <v>0</v>
      </c>
      <c r="AO5442">
        <v>9</v>
      </c>
      <c r="AP5442">
        <v>870</v>
      </c>
      <c r="AQ5442">
        <v>0</v>
      </c>
      <c r="AR5442">
        <v>9</v>
      </c>
      <c r="AS5442">
        <v>3492</v>
      </c>
      <c r="AT5442">
        <v>0</v>
      </c>
      <c r="AU5442">
        <v>243</v>
      </c>
      <c r="AV5442">
        <v>12065</v>
      </c>
      <c r="AW5442">
        <v>54</v>
      </c>
      <c r="AX5442">
        <v>1753</v>
      </c>
      <c r="AY5442">
        <v>0</v>
      </c>
      <c r="AZ5442">
        <v>0</v>
      </c>
      <c r="BA5442">
        <v>458</v>
      </c>
      <c r="BB5442">
        <v>13010</v>
      </c>
      <c r="BC5442">
        <v>0</v>
      </c>
      <c r="BD5442">
        <v>5347</v>
      </c>
      <c r="BE5442">
        <v>3293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65772172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0</v>
      </c>
      <c r="DQ5442">
        <v>1942414</v>
      </c>
      <c r="DR5442">
        <v>46951664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>
        <v>0</v>
      </c>
    </row>
    <row r="5443" spans="1:135" x14ac:dyDescent="0.25">
      <c r="A5443">
        <v>106434153</v>
      </c>
      <c r="B5443" t="s">
        <v>898</v>
      </c>
      <c r="C5443">
        <v>20173</v>
      </c>
      <c r="D5443" t="s">
        <v>3038</v>
      </c>
      <c r="E5443">
        <v>2017</v>
      </c>
      <c r="F5443" s="1">
        <v>42742</v>
      </c>
      <c r="G5443" s="1">
        <v>43625</v>
      </c>
      <c r="H5443" t="s">
        <v>137</v>
      </c>
      <c r="I5443" t="s">
        <v>389</v>
      </c>
      <c r="J5443">
        <v>7</v>
      </c>
      <c r="K5443">
        <v>429</v>
      </c>
      <c r="L5443" t="s">
        <v>167</v>
      </c>
      <c r="M5443" t="s">
        <v>837</v>
      </c>
      <c r="N5443" t="s">
        <v>217</v>
      </c>
      <c r="O5443" t="s">
        <v>838</v>
      </c>
      <c r="P5443" t="s">
        <v>899</v>
      </c>
      <c r="Q5443" t="s">
        <v>900</v>
      </c>
      <c r="R5443">
        <v>95051</v>
      </c>
      <c r="S5443" t="s">
        <v>2324</v>
      </c>
      <c r="T5443">
        <v>327</v>
      </c>
      <c r="U5443">
        <v>327</v>
      </c>
      <c r="V5443">
        <v>196</v>
      </c>
      <c r="W5443">
        <v>124</v>
      </c>
      <c r="X5443">
        <v>1528</v>
      </c>
      <c r="Y5443">
        <v>30</v>
      </c>
      <c r="Z5443">
        <v>190</v>
      </c>
      <c r="AA5443">
        <v>0</v>
      </c>
      <c r="AB5443">
        <v>0</v>
      </c>
      <c r="AC5443">
        <v>59</v>
      </c>
      <c r="AD5443">
        <v>2532</v>
      </c>
      <c r="AE5443">
        <v>0</v>
      </c>
      <c r="AF5443">
        <v>37</v>
      </c>
      <c r="AG5443">
        <v>4500</v>
      </c>
      <c r="AH5443">
        <v>0</v>
      </c>
      <c r="AI5443">
        <v>583</v>
      </c>
      <c r="AJ5443">
        <v>6376</v>
      </c>
      <c r="AK5443">
        <v>142</v>
      </c>
      <c r="AL5443">
        <v>669</v>
      </c>
      <c r="AM5443">
        <v>0</v>
      </c>
      <c r="AN5443">
        <v>0</v>
      </c>
      <c r="AO5443">
        <v>387</v>
      </c>
      <c r="AP5443">
        <v>8048</v>
      </c>
      <c r="AQ5443">
        <v>0</v>
      </c>
      <c r="AR5443">
        <v>153</v>
      </c>
      <c r="AS5443">
        <v>16358</v>
      </c>
      <c r="AT5443">
        <v>0</v>
      </c>
      <c r="AU5443">
        <v>407</v>
      </c>
      <c r="AV5443">
        <v>13569</v>
      </c>
      <c r="AW5443">
        <v>340</v>
      </c>
      <c r="AX5443">
        <v>2538</v>
      </c>
      <c r="AY5443">
        <v>0</v>
      </c>
      <c r="AZ5443">
        <v>0</v>
      </c>
      <c r="BA5443">
        <v>964</v>
      </c>
      <c r="BB5443">
        <v>31357</v>
      </c>
      <c r="BC5443">
        <v>0</v>
      </c>
      <c r="BD5443">
        <v>3797</v>
      </c>
      <c r="BE5443">
        <v>52972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201086292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1984557</v>
      </c>
      <c r="DR5443">
        <v>478698692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</row>
    <row r="5444" spans="1:135" x14ac:dyDescent="0.25">
      <c r="A5444">
        <v>106494019</v>
      </c>
      <c r="B5444" t="s">
        <v>901</v>
      </c>
      <c r="C5444">
        <v>20173</v>
      </c>
      <c r="D5444" t="s">
        <v>3038</v>
      </c>
      <c r="E5444">
        <v>2017</v>
      </c>
      <c r="F5444" s="1">
        <v>42742</v>
      </c>
      <c r="G5444" s="1">
        <v>43625</v>
      </c>
      <c r="H5444" t="s">
        <v>137</v>
      </c>
      <c r="I5444" t="s">
        <v>231</v>
      </c>
      <c r="J5444">
        <v>3</v>
      </c>
      <c r="K5444">
        <v>401</v>
      </c>
      <c r="L5444" t="s">
        <v>167</v>
      </c>
      <c r="M5444" t="s">
        <v>837</v>
      </c>
      <c r="N5444" t="s">
        <v>160</v>
      </c>
      <c r="O5444" t="s">
        <v>838</v>
      </c>
      <c r="P5444" t="s">
        <v>902</v>
      </c>
      <c r="Q5444" t="s">
        <v>234</v>
      </c>
      <c r="R5444">
        <v>95403</v>
      </c>
      <c r="S5444" t="s">
        <v>2324</v>
      </c>
      <c r="T5444">
        <v>173</v>
      </c>
      <c r="U5444">
        <v>173</v>
      </c>
      <c r="V5444">
        <v>97</v>
      </c>
      <c r="W5444">
        <v>77</v>
      </c>
      <c r="X5444">
        <v>1131</v>
      </c>
      <c r="Y5444">
        <v>15</v>
      </c>
      <c r="Z5444">
        <v>133</v>
      </c>
      <c r="AA5444">
        <v>0</v>
      </c>
      <c r="AB5444">
        <v>0</v>
      </c>
      <c r="AC5444">
        <v>19</v>
      </c>
      <c r="AD5444">
        <v>1112</v>
      </c>
      <c r="AE5444">
        <v>0</v>
      </c>
      <c r="AF5444">
        <v>36</v>
      </c>
      <c r="AG5444">
        <v>2523</v>
      </c>
      <c r="AH5444">
        <v>0</v>
      </c>
      <c r="AI5444">
        <v>278</v>
      </c>
      <c r="AJ5444">
        <v>4141</v>
      </c>
      <c r="AK5444">
        <v>25</v>
      </c>
      <c r="AL5444">
        <v>380</v>
      </c>
      <c r="AM5444">
        <v>0</v>
      </c>
      <c r="AN5444">
        <v>0</v>
      </c>
      <c r="AO5444">
        <v>73</v>
      </c>
      <c r="AP5444">
        <v>3113</v>
      </c>
      <c r="AQ5444">
        <v>0</v>
      </c>
      <c r="AR5444">
        <v>112</v>
      </c>
      <c r="AS5444">
        <v>8122</v>
      </c>
      <c r="AT5444">
        <v>0</v>
      </c>
      <c r="AU5444">
        <v>359</v>
      </c>
      <c r="AV5444">
        <v>13219</v>
      </c>
      <c r="AW5444">
        <v>305</v>
      </c>
      <c r="AX5444">
        <v>3579</v>
      </c>
      <c r="AY5444">
        <v>0</v>
      </c>
      <c r="AZ5444">
        <v>0</v>
      </c>
      <c r="BA5444">
        <v>609</v>
      </c>
      <c r="BB5444">
        <v>17277</v>
      </c>
      <c r="BC5444">
        <v>0</v>
      </c>
      <c r="BD5444">
        <v>3790</v>
      </c>
      <c r="BE5444">
        <v>39138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92671292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2385493</v>
      </c>
      <c r="DR5444">
        <v>277249507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</row>
    <row r="5445" spans="1:135" x14ac:dyDescent="0.25">
      <c r="A5445">
        <v>106190431</v>
      </c>
      <c r="B5445" t="s">
        <v>903</v>
      </c>
      <c r="C5445">
        <v>20173</v>
      </c>
      <c r="D5445" t="s">
        <v>3038</v>
      </c>
      <c r="E5445">
        <v>2017</v>
      </c>
      <c r="F5445" s="1">
        <v>42742</v>
      </c>
      <c r="G5445" s="1">
        <v>43625</v>
      </c>
      <c r="H5445" t="s">
        <v>137</v>
      </c>
      <c r="I5445" t="s">
        <v>173</v>
      </c>
      <c r="J5445">
        <v>11</v>
      </c>
      <c r="K5445">
        <v>933</v>
      </c>
      <c r="L5445" t="s">
        <v>167</v>
      </c>
      <c r="M5445" t="s">
        <v>837</v>
      </c>
      <c r="N5445" t="s">
        <v>160</v>
      </c>
      <c r="O5445" t="s">
        <v>843</v>
      </c>
      <c r="P5445" t="s">
        <v>904</v>
      </c>
      <c r="Q5445" t="s">
        <v>905</v>
      </c>
      <c r="R5445">
        <v>90710</v>
      </c>
      <c r="S5445" t="s">
        <v>846</v>
      </c>
      <c r="T5445">
        <v>325</v>
      </c>
      <c r="U5445">
        <v>293</v>
      </c>
      <c r="V5445">
        <v>94</v>
      </c>
      <c r="W5445">
        <v>62</v>
      </c>
      <c r="X5445">
        <v>786</v>
      </c>
      <c r="Y5445">
        <v>22</v>
      </c>
      <c r="Z5445">
        <v>189</v>
      </c>
      <c r="AA5445">
        <v>0</v>
      </c>
      <c r="AB5445">
        <v>0</v>
      </c>
      <c r="AC5445">
        <v>3</v>
      </c>
      <c r="AD5445">
        <v>1337</v>
      </c>
      <c r="AE5445">
        <v>0</v>
      </c>
      <c r="AF5445">
        <v>22</v>
      </c>
      <c r="AG5445">
        <v>2421</v>
      </c>
      <c r="AH5445">
        <v>0</v>
      </c>
      <c r="AI5445">
        <v>297</v>
      </c>
      <c r="AJ5445">
        <v>3482</v>
      </c>
      <c r="AK5445">
        <v>71</v>
      </c>
      <c r="AL5445">
        <v>477</v>
      </c>
      <c r="AM5445">
        <v>0</v>
      </c>
      <c r="AN5445">
        <v>0</v>
      </c>
      <c r="AO5445">
        <v>6</v>
      </c>
      <c r="AP5445">
        <v>3355</v>
      </c>
      <c r="AQ5445">
        <v>0</v>
      </c>
      <c r="AR5445">
        <v>135</v>
      </c>
      <c r="AS5445">
        <v>7823</v>
      </c>
      <c r="AT5445">
        <v>0</v>
      </c>
      <c r="AU5445">
        <v>450</v>
      </c>
      <c r="AV5445">
        <v>10398</v>
      </c>
      <c r="AW5445">
        <v>501</v>
      </c>
      <c r="AX5445">
        <v>4490</v>
      </c>
      <c r="AY5445">
        <v>0</v>
      </c>
      <c r="AZ5445">
        <v>2</v>
      </c>
      <c r="BA5445">
        <v>159</v>
      </c>
      <c r="BB5445">
        <v>19066</v>
      </c>
      <c r="BC5445">
        <v>0</v>
      </c>
      <c r="BD5445">
        <v>2460</v>
      </c>
      <c r="BE5445">
        <v>37526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99600541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2657761</v>
      </c>
      <c r="DR5445">
        <v>501314087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v>0</v>
      </c>
    </row>
    <row r="5446" spans="1:135" x14ac:dyDescent="0.25">
      <c r="A5446">
        <v>106342344</v>
      </c>
      <c r="B5446" t="s">
        <v>906</v>
      </c>
      <c r="C5446">
        <v>20173</v>
      </c>
      <c r="D5446" t="s">
        <v>3038</v>
      </c>
      <c r="E5446">
        <v>2017</v>
      </c>
      <c r="F5446" s="1">
        <v>42742</v>
      </c>
      <c r="G5446" s="1">
        <v>43625</v>
      </c>
      <c r="H5446" t="s">
        <v>137</v>
      </c>
      <c r="I5446" t="s">
        <v>495</v>
      </c>
      <c r="J5446">
        <v>2</v>
      </c>
      <c r="K5446">
        <v>311</v>
      </c>
      <c r="L5446" t="s">
        <v>167</v>
      </c>
      <c r="M5446" t="s">
        <v>837</v>
      </c>
      <c r="N5446" t="s">
        <v>160</v>
      </c>
      <c r="O5446" t="s">
        <v>838</v>
      </c>
      <c r="P5446" t="s">
        <v>907</v>
      </c>
      <c r="Q5446" t="s">
        <v>500</v>
      </c>
      <c r="R5446">
        <v>95823</v>
      </c>
      <c r="S5446" t="s">
        <v>2324</v>
      </c>
      <c r="T5446">
        <v>217</v>
      </c>
      <c r="U5446">
        <v>217</v>
      </c>
      <c r="V5446">
        <v>131</v>
      </c>
      <c r="W5446">
        <v>245</v>
      </c>
      <c r="X5446">
        <v>1239</v>
      </c>
      <c r="Y5446">
        <v>123</v>
      </c>
      <c r="Z5446">
        <v>495</v>
      </c>
      <c r="AA5446">
        <v>0</v>
      </c>
      <c r="AB5446">
        <v>0</v>
      </c>
      <c r="AC5446">
        <v>37</v>
      </c>
      <c r="AD5446">
        <v>1458</v>
      </c>
      <c r="AE5446">
        <v>0</v>
      </c>
      <c r="AF5446">
        <v>88</v>
      </c>
      <c r="AG5446">
        <v>3685</v>
      </c>
      <c r="AH5446">
        <v>0</v>
      </c>
      <c r="AI5446">
        <v>814</v>
      </c>
      <c r="AJ5446">
        <v>4185</v>
      </c>
      <c r="AK5446">
        <v>481</v>
      </c>
      <c r="AL5446">
        <v>1533</v>
      </c>
      <c r="AM5446">
        <v>0</v>
      </c>
      <c r="AN5446">
        <v>0</v>
      </c>
      <c r="AO5446">
        <v>178</v>
      </c>
      <c r="AP5446">
        <v>3434</v>
      </c>
      <c r="AQ5446">
        <v>0</v>
      </c>
      <c r="AR5446">
        <v>310</v>
      </c>
      <c r="AS5446">
        <v>10935</v>
      </c>
      <c r="AT5446">
        <v>0</v>
      </c>
      <c r="AU5446">
        <v>1267</v>
      </c>
      <c r="AV5446">
        <v>11735</v>
      </c>
      <c r="AW5446">
        <v>3004</v>
      </c>
      <c r="AX5446">
        <v>11305</v>
      </c>
      <c r="AY5446">
        <v>1</v>
      </c>
      <c r="AZ5446">
        <v>0</v>
      </c>
      <c r="BA5446">
        <v>1178</v>
      </c>
      <c r="BB5446">
        <v>19198</v>
      </c>
      <c r="BC5446">
        <v>0</v>
      </c>
      <c r="BD5446">
        <v>4587</v>
      </c>
      <c r="BE5446">
        <v>52275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146437117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3899134</v>
      </c>
      <c r="DR5446">
        <v>281336293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</row>
    <row r="5447" spans="1:135" x14ac:dyDescent="0.25">
      <c r="A5447">
        <v>106410806</v>
      </c>
      <c r="B5447" t="s">
        <v>908</v>
      </c>
      <c r="C5447">
        <v>20173</v>
      </c>
      <c r="D5447" t="s">
        <v>3038</v>
      </c>
      <c r="E5447">
        <v>2017</v>
      </c>
      <c r="F5447" s="1">
        <v>42742</v>
      </c>
      <c r="G5447" s="1">
        <v>43625</v>
      </c>
      <c r="H5447" t="s">
        <v>137</v>
      </c>
      <c r="I5447" t="s">
        <v>871</v>
      </c>
      <c r="J5447">
        <v>4</v>
      </c>
      <c r="K5447">
        <v>425</v>
      </c>
      <c r="L5447" t="s">
        <v>167</v>
      </c>
      <c r="M5447" t="s">
        <v>837</v>
      </c>
      <c r="N5447" t="s">
        <v>160</v>
      </c>
      <c r="O5447" t="s">
        <v>838</v>
      </c>
      <c r="P5447" t="s">
        <v>909</v>
      </c>
      <c r="Q5447" t="s">
        <v>910</v>
      </c>
      <c r="R5447">
        <v>94080</v>
      </c>
      <c r="S5447" t="s">
        <v>2324</v>
      </c>
      <c r="T5447">
        <v>120</v>
      </c>
      <c r="U5447">
        <v>120</v>
      </c>
      <c r="V5447">
        <v>55</v>
      </c>
      <c r="W5447">
        <v>67</v>
      </c>
      <c r="X5447">
        <v>807</v>
      </c>
      <c r="Y5447">
        <v>16</v>
      </c>
      <c r="Z5447">
        <v>47</v>
      </c>
      <c r="AA5447">
        <v>0</v>
      </c>
      <c r="AB5447">
        <v>0</v>
      </c>
      <c r="AC5447">
        <v>7</v>
      </c>
      <c r="AD5447">
        <v>471</v>
      </c>
      <c r="AE5447">
        <v>0</v>
      </c>
      <c r="AF5447">
        <v>21</v>
      </c>
      <c r="AG5447">
        <v>1436</v>
      </c>
      <c r="AH5447">
        <v>0</v>
      </c>
      <c r="AI5447">
        <v>211</v>
      </c>
      <c r="AJ5447">
        <v>2869</v>
      </c>
      <c r="AK5447">
        <v>41</v>
      </c>
      <c r="AL5447">
        <v>143</v>
      </c>
      <c r="AM5447">
        <v>0</v>
      </c>
      <c r="AN5447">
        <v>0</v>
      </c>
      <c r="AO5447">
        <v>16</v>
      </c>
      <c r="AP5447">
        <v>1265</v>
      </c>
      <c r="AQ5447">
        <v>0</v>
      </c>
      <c r="AR5447">
        <v>43</v>
      </c>
      <c r="AS5447">
        <v>4588</v>
      </c>
      <c r="AT5447">
        <v>0</v>
      </c>
      <c r="AU5447">
        <v>203</v>
      </c>
      <c r="AV5447">
        <v>6646</v>
      </c>
      <c r="AW5447">
        <v>100</v>
      </c>
      <c r="AX5447">
        <v>1137</v>
      </c>
      <c r="AY5447">
        <v>0</v>
      </c>
      <c r="AZ5447">
        <v>0</v>
      </c>
      <c r="BA5447">
        <v>563</v>
      </c>
      <c r="BB5447">
        <v>11181</v>
      </c>
      <c r="BC5447">
        <v>0</v>
      </c>
      <c r="BD5447">
        <v>2292</v>
      </c>
      <c r="BE5447">
        <v>22122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71403599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3792675</v>
      </c>
      <c r="DR5447">
        <v>7779990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</row>
    <row r="5448" spans="1:135" x14ac:dyDescent="0.25">
      <c r="A5448">
        <v>106484044</v>
      </c>
      <c r="B5448" t="s">
        <v>911</v>
      </c>
      <c r="C5448">
        <v>20173</v>
      </c>
      <c r="D5448" t="s">
        <v>3038</v>
      </c>
      <c r="E5448">
        <v>2017</v>
      </c>
      <c r="F5448" s="1">
        <v>42742</v>
      </c>
      <c r="G5448" s="1">
        <v>43625</v>
      </c>
      <c r="H5448" t="s">
        <v>137</v>
      </c>
      <c r="I5448" t="s">
        <v>505</v>
      </c>
      <c r="J5448">
        <v>3</v>
      </c>
      <c r="K5448">
        <v>408</v>
      </c>
      <c r="L5448" t="s">
        <v>167</v>
      </c>
      <c r="M5448" t="s">
        <v>837</v>
      </c>
      <c r="N5448" t="s">
        <v>160</v>
      </c>
      <c r="O5448" t="s">
        <v>838</v>
      </c>
      <c r="P5448" t="s">
        <v>912</v>
      </c>
      <c r="Q5448" t="s">
        <v>913</v>
      </c>
      <c r="R5448">
        <v>95688</v>
      </c>
      <c r="S5448" t="s">
        <v>2324</v>
      </c>
      <c r="T5448">
        <v>140</v>
      </c>
      <c r="U5448">
        <v>140</v>
      </c>
      <c r="V5448">
        <v>64</v>
      </c>
      <c r="W5448">
        <v>84</v>
      </c>
      <c r="X5448">
        <v>587</v>
      </c>
      <c r="Y5448">
        <v>8</v>
      </c>
      <c r="Z5448">
        <v>117</v>
      </c>
      <c r="AA5448">
        <v>0</v>
      </c>
      <c r="AB5448">
        <v>0</v>
      </c>
      <c r="AC5448">
        <v>14</v>
      </c>
      <c r="AD5448">
        <v>690</v>
      </c>
      <c r="AE5448">
        <v>0</v>
      </c>
      <c r="AF5448">
        <v>19</v>
      </c>
      <c r="AG5448">
        <v>1519</v>
      </c>
      <c r="AH5448">
        <v>0</v>
      </c>
      <c r="AI5448">
        <v>387</v>
      </c>
      <c r="AJ5448">
        <v>2422</v>
      </c>
      <c r="AK5448">
        <v>46</v>
      </c>
      <c r="AL5448">
        <v>453</v>
      </c>
      <c r="AM5448">
        <v>0</v>
      </c>
      <c r="AN5448">
        <v>0</v>
      </c>
      <c r="AO5448">
        <v>79</v>
      </c>
      <c r="AP5448">
        <v>1871</v>
      </c>
      <c r="AQ5448">
        <v>0</v>
      </c>
      <c r="AR5448">
        <v>77</v>
      </c>
      <c r="AS5448">
        <v>5335</v>
      </c>
      <c r="AT5448">
        <v>0</v>
      </c>
      <c r="AU5448">
        <v>321</v>
      </c>
      <c r="AV5448">
        <v>8980</v>
      </c>
      <c r="AW5448">
        <v>127</v>
      </c>
      <c r="AX5448">
        <v>3004</v>
      </c>
      <c r="AY5448">
        <v>0</v>
      </c>
      <c r="AZ5448">
        <v>0</v>
      </c>
      <c r="BA5448">
        <v>696</v>
      </c>
      <c r="BB5448">
        <v>17019</v>
      </c>
      <c r="BC5448">
        <v>0</v>
      </c>
      <c r="BD5448">
        <v>2481</v>
      </c>
      <c r="BE5448">
        <v>32628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74147089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1026037</v>
      </c>
      <c r="DR5448">
        <v>348704787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</row>
    <row r="5449" spans="1:135" x14ac:dyDescent="0.25">
      <c r="A5449">
        <v>106070990</v>
      </c>
      <c r="B5449" t="s">
        <v>914</v>
      </c>
      <c r="C5449">
        <v>20173</v>
      </c>
      <c r="D5449" t="s">
        <v>3038</v>
      </c>
      <c r="E5449">
        <v>2017</v>
      </c>
      <c r="F5449" s="1">
        <v>42742</v>
      </c>
      <c r="G5449" s="1">
        <v>43625</v>
      </c>
      <c r="H5449" t="s">
        <v>137</v>
      </c>
      <c r="I5449" t="s">
        <v>479</v>
      </c>
      <c r="J5449">
        <v>5</v>
      </c>
      <c r="K5449">
        <v>411</v>
      </c>
      <c r="L5449" t="s">
        <v>167</v>
      </c>
      <c r="M5449" t="s">
        <v>837</v>
      </c>
      <c r="N5449" t="s">
        <v>160</v>
      </c>
      <c r="O5449" t="s">
        <v>838</v>
      </c>
      <c r="P5449" t="s">
        <v>915</v>
      </c>
      <c r="Q5449" t="s">
        <v>830</v>
      </c>
      <c r="R5449">
        <v>94596</v>
      </c>
      <c r="S5449" t="s">
        <v>2324</v>
      </c>
      <c r="T5449">
        <v>233</v>
      </c>
      <c r="U5449">
        <v>223</v>
      </c>
      <c r="V5449">
        <v>116</v>
      </c>
      <c r="W5449">
        <v>79</v>
      </c>
      <c r="X5449">
        <v>1072</v>
      </c>
      <c r="Y5449">
        <v>12</v>
      </c>
      <c r="Z5449">
        <v>106</v>
      </c>
      <c r="AA5449">
        <v>0</v>
      </c>
      <c r="AB5449">
        <v>0</v>
      </c>
      <c r="AC5449">
        <v>33</v>
      </c>
      <c r="AD5449">
        <v>1447</v>
      </c>
      <c r="AE5449">
        <v>0</v>
      </c>
      <c r="AF5449">
        <v>23</v>
      </c>
      <c r="AG5449">
        <v>2772</v>
      </c>
      <c r="AH5449">
        <v>0</v>
      </c>
      <c r="AI5449">
        <v>402</v>
      </c>
      <c r="AJ5449">
        <v>4065</v>
      </c>
      <c r="AK5449">
        <v>38</v>
      </c>
      <c r="AL5449">
        <v>286</v>
      </c>
      <c r="AM5449">
        <v>0</v>
      </c>
      <c r="AN5449">
        <v>0</v>
      </c>
      <c r="AO5449">
        <v>137</v>
      </c>
      <c r="AP5449">
        <v>4645</v>
      </c>
      <c r="AQ5449">
        <v>0</v>
      </c>
      <c r="AR5449">
        <v>92</v>
      </c>
      <c r="AS5449">
        <v>9665</v>
      </c>
      <c r="AT5449">
        <v>0</v>
      </c>
      <c r="AU5449">
        <v>247</v>
      </c>
      <c r="AV5449">
        <v>11303</v>
      </c>
      <c r="AW5449">
        <v>133</v>
      </c>
      <c r="AX5449">
        <v>1712</v>
      </c>
      <c r="AY5449">
        <v>0</v>
      </c>
      <c r="AZ5449">
        <v>0</v>
      </c>
      <c r="BA5449">
        <v>489</v>
      </c>
      <c r="BB5449">
        <v>18099</v>
      </c>
      <c r="BC5449">
        <v>0</v>
      </c>
      <c r="BD5449">
        <v>3288</v>
      </c>
      <c r="BE5449">
        <v>35271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148372766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3348644</v>
      </c>
      <c r="DR5449">
        <v>18765664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</row>
    <row r="5450" spans="1:135" x14ac:dyDescent="0.25">
      <c r="A5450">
        <v>106190434</v>
      </c>
      <c r="B5450" t="s">
        <v>916</v>
      </c>
      <c r="C5450">
        <v>20173</v>
      </c>
      <c r="D5450" t="s">
        <v>3038</v>
      </c>
      <c r="E5450">
        <v>2017</v>
      </c>
      <c r="F5450" s="1">
        <v>42742</v>
      </c>
      <c r="G5450" s="1">
        <v>43625</v>
      </c>
      <c r="H5450" t="s">
        <v>137</v>
      </c>
      <c r="I5450" t="s">
        <v>173</v>
      </c>
      <c r="J5450">
        <v>11</v>
      </c>
      <c r="K5450">
        <v>927</v>
      </c>
      <c r="L5450" t="s">
        <v>167</v>
      </c>
      <c r="M5450" t="s">
        <v>837</v>
      </c>
      <c r="N5450" t="s">
        <v>160</v>
      </c>
      <c r="O5450" t="s">
        <v>843</v>
      </c>
      <c r="P5450" t="s">
        <v>917</v>
      </c>
      <c r="Q5450" t="s">
        <v>283</v>
      </c>
      <c r="R5450">
        <v>90034</v>
      </c>
      <c r="S5450" t="s">
        <v>846</v>
      </c>
      <c r="T5450">
        <v>265</v>
      </c>
      <c r="U5450">
        <v>265</v>
      </c>
      <c r="V5450">
        <v>70</v>
      </c>
      <c r="W5450">
        <v>55</v>
      </c>
      <c r="X5450">
        <v>660</v>
      </c>
      <c r="Y5450">
        <v>35</v>
      </c>
      <c r="Z5450">
        <v>223</v>
      </c>
      <c r="AA5450">
        <v>0</v>
      </c>
      <c r="AB5450">
        <v>0</v>
      </c>
      <c r="AC5450">
        <v>6</v>
      </c>
      <c r="AD5450">
        <v>1069</v>
      </c>
      <c r="AE5450">
        <v>0</v>
      </c>
      <c r="AF5450">
        <v>27</v>
      </c>
      <c r="AG5450">
        <v>2075</v>
      </c>
      <c r="AH5450">
        <v>0</v>
      </c>
      <c r="AI5450">
        <v>302</v>
      </c>
      <c r="AJ5450">
        <v>2269</v>
      </c>
      <c r="AK5450">
        <v>73</v>
      </c>
      <c r="AL5450">
        <v>559</v>
      </c>
      <c r="AM5450">
        <v>0</v>
      </c>
      <c r="AN5450">
        <v>0</v>
      </c>
      <c r="AO5450">
        <v>24</v>
      </c>
      <c r="AP5450">
        <v>2561</v>
      </c>
      <c r="AQ5450">
        <v>0</v>
      </c>
      <c r="AR5450">
        <v>78</v>
      </c>
      <c r="AS5450">
        <v>5866</v>
      </c>
      <c r="AT5450">
        <v>0</v>
      </c>
      <c r="AU5450">
        <v>982</v>
      </c>
      <c r="AV5450">
        <v>22152</v>
      </c>
      <c r="AW5450">
        <v>1123</v>
      </c>
      <c r="AX5450">
        <v>9182</v>
      </c>
      <c r="AY5450">
        <v>0</v>
      </c>
      <c r="AZ5450">
        <v>0</v>
      </c>
      <c r="BA5450">
        <v>400</v>
      </c>
      <c r="BB5450">
        <v>35376</v>
      </c>
      <c r="BC5450">
        <v>0</v>
      </c>
      <c r="BD5450">
        <v>7877</v>
      </c>
      <c r="BE5450">
        <v>77092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103708524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5376376</v>
      </c>
      <c r="DR5450">
        <v>238679313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</row>
    <row r="5451" spans="1:135" x14ac:dyDescent="0.25">
      <c r="A5451">
        <v>106191450</v>
      </c>
      <c r="B5451" t="s">
        <v>918</v>
      </c>
      <c r="C5451">
        <v>20173</v>
      </c>
      <c r="D5451" t="s">
        <v>3038</v>
      </c>
      <c r="E5451">
        <v>2017</v>
      </c>
      <c r="F5451" s="1">
        <v>42742</v>
      </c>
      <c r="G5451" s="1">
        <v>43625</v>
      </c>
      <c r="H5451" t="s">
        <v>137</v>
      </c>
      <c r="I5451" t="s">
        <v>173</v>
      </c>
      <c r="J5451">
        <v>11</v>
      </c>
      <c r="K5451">
        <v>905</v>
      </c>
      <c r="L5451" t="s">
        <v>167</v>
      </c>
      <c r="M5451" t="s">
        <v>837</v>
      </c>
      <c r="N5451" t="s">
        <v>160</v>
      </c>
      <c r="O5451" t="s">
        <v>843</v>
      </c>
      <c r="P5451" t="s">
        <v>919</v>
      </c>
      <c r="Q5451" t="s">
        <v>920</v>
      </c>
      <c r="R5451">
        <v>91367</v>
      </c>
      <c r="S5451" t="s">
        <v>846</v>
      </c>
      <c r="T5451">
        <v>280</v>
      </c>
      <c r="U5451">
        <v>280</v>
      </c>
      <c r="V5451">
        <v>83</v>
      </c>
      <c r="W5451">
        <v>26</v>
      </c>
      <c r="X5451">
        <v>1054</v>
      </c>
      <c r="Y5451">
        <v>22</v>
      </c>
      <c r="Z5451">
        <v>101</v>
      </c>
      <c r="AA5451">
        <v>0</v>
      </c>
      <c r="AB5451">
        <v>0</v>
      </c>
      <c r="AC5451">
        <v>6</v>
      </c>
      <c r="AD5451">
        <v>950</v>
      </c>
      <c r="AE5451">
        <v>0</v>
      </c>
      <c r="AF5451">
        <v>19</v>
      </c>
      <c r="AG5451">
        <v>2178</v>
      </c>
      <c r="AH5451">
        <v>0</v>
      </c>
      <c r="AI5451">
        <v>111</v>
      </c>
      <c r="AJ5451">
        <v>3965</v>
      </c>
      <c r="AK5451">
        <v>52</v>
      </c>
      <c r="AL5451">
        <v>293</v>
      </c>
      <c r="AM5451">
        <v>0</v>
      </c>
      <c r="AN5451">
        <v>0</v>
      </c>
      <c r="AO5451">
        <v>18</v>
      </c>
      <c r="AP5451">
        <v>2411</v>
      </c>
      <c r="AQ5451">
        <v>0</v>
      </c>
      <c r="AR5451">
        <v>52</v>
      </c>
      <c r="AS5451">
        <v>6902</v>
      </c>
      <c r="AT5451">
        <v>0</v>
      </c>
      <c r="AU5451">
        <v>262</v>
      </c>
      <c r="AV5451">
        <v>11876</v>
      </c>
      <c r="AW5451">
        <v>475</v>
      </c>
      <c r="AX5451">
        <v>2629</v>
      </c>
      <c r="AY5451">
        <v>0</v>
      </c>
      <c r="AZ5451">
        <v>0</v>
      </c>
      <c r="BA5451">
        <v>380</v>
      </c>
      <c r="BB5451">
        <v>14497</v>
      </c>
      <c r="BC5451">
        <v>0</v>
      </c>
      <c r="BD5451">
        <v>3602</v>
      </c>
      <c r="BE5451">
        <v>33721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94145809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18525513</v>
      </c>
      <c r="DR5451">
        <v>300260696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</row>
    <row r="5452" spans="1:135" x14ac:dyDescent="0.25">
      <c r="A5452">
        <v>106480989</v>
      </c>
      <c r="B5452" t="s">
        <v>2765</v>
      </c>
      <c r="C5452">
        <v>20173</v>
      </c>
      <c r="D5452" t="s">
        <v>3038</v>
      </c>
      <c r="E5452">
        <v>2017</v>
      </c>
      <c r="F5452" s="1">
        <v>42742</v>
      </c>
      <c r="G5452" s="1">
        <v>43625</v>
      </c>
      <c r="H5452" t="s">
        <v>137</v>
      </c>
      <c r="I5452" t="s">
        <v>505</v>
      </c>
      <c r="J5452">
        <v>3</v>
      </c>
      <c r="K5452">
        <v>409</v>
      </c>
      <c r="L5452" t="s">
        <v>167</v>
      </c>
      <c r="M5452" t="s">
        <v>837</v>
      </c>
      <c r="N5452" t="s">
        <v>160</v>
      </c>
      <c r="O5452" t="s">
        <v>838</v>
      </c>
      <c r="P5452" t="s">
        <v>875</v>
      </c>
      <c r="Q5452" t="s">
        <v>507</v>
      </c>
      <c r="R5452">
        <v>94589</v>
      </c>
      <c r="S5452" t="s">
        <v>2324</v>
      </c>
      <c r="T5452">
        <v>248</v>
      </c>
      <c r="U5452">
        <v>248</v>
      </c>
      <c r="V5452">
        <v>135</v>
      </c>
      <c r="W5452">
        <v>175</v>
      </c>
      <c r="X5452">
        <v>953</v>
      </c>
      <c r="Y5452">
        <v>70</v>
      </c>
      <c r="Z5452">
        <v>186</v>
      </c>
      <c r="AA5452">
        <v>0</v>
      </c>
      <c r="AB5452">
        <v>0</v>
      </c>
      <c r="AC5452">
        <v>14</v>
      </c>
      <c r="AD5452">
        <v>905</v>
      </c>
      <c r="AE5452">
        <v>0</v>
      </c>
      <c r="AF5452">
        <v>40</v>
      </c>
      <c r="AG5452">
        <v>2343</v>
      </c>
      <c r="AH5452">
        <v>0</v>
      </c>
      <c r="AI5452">
        <v>899</v>
      </c>
      <c r="AJ5452">
        <v>5052</v>
      </c>
      <c r="AK5452">
        <v>302</v>
      </c>
      <c r="AL5452">
        <v>654</v>
      </c>
      <c r="AM5452">
        <v>0</v>
      </c>
      <c r="AN5452">
        <v>0</v>
      </c>
      <c r="AO5452">
        <v>65</v>
      </c>
      <c r="AP5452">
        <v>3996</v>
      </c>
      <c r="AQ5452">
        <v>0</v>
      </c>
      <c r="AR5452">
        <v>313</v>
      </c>
      <c r="AS5452">
        <v>11281</v>
      </c>
      <c r="AT5452">
        <v>0</v>
      </c>
      <c r="AU5452">
        <v>749</v>
      </c>
      <c r="AV5452">
        <v>11178</v>
      </c>
      <c r="AW5452">
        <v>334</v>
      </c>
      <c r="AX5452">
        <v>5714</v>
      </c>
      <c r="AY5452">
        <v>0</v>
      </c>
      <c r="AZ5452">
        <v>0</v>
      </c>
      <c r="BA5452">
        <v>864</v>
      </c>
      <c r="BB5452">
        <v>17452</v>
      </c>
      <c r="BC5452">
        <v>0</v>
      </c>
      <c r="BD5452">
        <v>3894</v>
      </c>
      <c r="BE5452">
        <v>40185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120532564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1424612</v>
      </c>
      <c r="DR5452">
        <v>441349823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</row>
    <row r="5453" spans="1:135" x14ac:dyDescent="0.25">
      <c r="A5453">
        <v>106015000</v>
      </c>
      <c r="B5453" t="s">
        <v>921</v>
      </c>
      <c r="C5453">
        <v>20173</v>
      </c>
      <c r="D5453" t="s">
        <v>3038</v>
      </c>
      <c r="E5453">
        <v>2017</v>
      </c>
      <c r="F5453" s="1">
        <v>42742</v>
      </c>
      <c r="G5453" s="1">
        <v>43625</v>
      </c>
      <c r="H5453" t="s">
        <v>137</v>
      </c>
      <c r="I5453" t="s">
        <v>166</v>
      </c>
      <c r="J5453">
        <v>5</v>
      </c>
      <c r="K5453">
        <v>417</v>
      </c>
      <c r="L5453" t="s">
        <v>167</v>
      </c>
      <c r="M5453" t="s">
        <v>837</v>
      </c>
      <c r="N5453" t="s">
        <v>160</v>
      </c>
      <c r="O5453" t="s">
        <v>838</v>
      </c>
      <c r="P5453" t="s">
        <v>922</v>
      </c>
      <c r="Q5453" t="s">
        <v>187</v>
      </c>
      <c r="R5453">
        <v>94612</v>
      </c>
      <c r="S5453" t="s">
        <v>2324</v>
      </c>
      <c r="T5453">
        <v>4289</v>
      </c>
      <c r="U5453">
        <v>4259</v>
      </c>
      <c r="V5453">
        <v>2076</v>
      </c>
      <c r="W5453">
        <v>2384</v>
      </c>
      <c r="X5453">
        <v>19438</v>
      </c>
      <c r="Y5453">
        <v>639</v>
      </c>
      <c r="Z5453">
        <v>3429</v>
      </c>
      <c r="AA5453">
        <v>0</v>
      </c>
      <c r="AB5453">
        <v>0</v>
      </c>
      <c r="AC5453">
        <v>457</v>
      </c>
      <c r="AD5453">
        <v>24215</v>
      </c>
      <c r="AE5453">
        <v>0</v>
      </c>
      <c r="AF5453">
        <v>599</v>
      </c>
      <c r="AG5453">
        <v>51161</v>
      </c>
      <c r="AH5453">
        <v>0</v>
      </c>
      <c r="AI5453">
        <v>9586</v>
      </c>
      <c r="AJ5453">
        <v>72912</v>
      </c>
      <c r="AK5453">
        <v>2511</v>
      </c>
      <c r="AL5453">
        <v>10833</v>
      </c>
      <c r="AM5453">
        <v>0</v>
      </c>
      <c r="AN5453">
        <v>0</v>
      </c>
      <c r="AO5453">
        <v>2683</v>
      </c>
      <c r="AP5453">
        <v>72761</v>
      </c>
      <c r="AQ5453">
        <v>0</v>
      </c>
      <c r="AR5453">
        <v>2248</v>
      </c>
      <c r="AS5453">
        <v>173534</v>
      </c>
      <c r="AT5453">
        <v>0</v>
      </c>
      <c r="AU5453">
        <v>10530</v>
      </c>
      <c r="AV5453">
        <v>224156</v>
      </c>
      <c r="AW5453">
        <v>12103</v>
      </c>
      <c r="AX5453">
        <v>80671</v>
      </c>
      <c r="AY5453">
        <v>2</v>
      </c>
      <c r="AZ5453">
        <v>0</v>
      </c>
      <c r="BA5453">
        <v>15061</v>
      </c>
      <c r="BB5453">
        <v>395978</v>
      </c>
      <c r="BC5453">
        <v>0</v>
      </c>
      <c r="BD5453">
        <v>86766</v>
      </c>
      <c r="BE5453">
        <v>825267</v>
      </c>
      <c r="BF5453">
        <v>128718642</v>
      </c>
      <c r="BG5453">
        <v>1263526193</v>
      </c>
      <c r="BH5453">
        <v>68607389</v>
      </c>
      <c r="BI5453">
        <v>179460055</v>
      </c>
      <c r="BJ5453">
        <v>0</v>
      </c>
      <c r="BK5453">
        <v>0</v>
      </c>
      <c r="BL5453">
        <v>60878092</v>
      </c>
      <c r="BM5453">
        <v>1240428680</v>
      </c>
      <c r="BN5453">
        <v>0</v>
      </c>
      <c r="BO5453">
        <v>25026905</v>
      </c>
      <c r="BP5453">
        <v>2966645956</v>
      </c>
      <c r="BQ5453">
        <v>49758549</v>
      </c>
      <c r="BR5453">
        <v>1052815729</v>
      </c>
      <c r="BS5453">
        <v>34867298</v>
      </c>
      <c r="BT5453">
        <v>277023903</v>
      </c>
      <c r="BU5453">
        <v>31699</v>
      </c>
      <c r="BV5453">
        <v>0</v>
      </c>
      <c r="BW5453">
        <v>95882780</v>
      </c>
      <c r="BX5453">
        <v>1666951397</v>
      </c>
      <c r="BY5453">
        <v>0</v>
      </c>
      <c r="BZ5453">
        <v>53254112</v>
      </c>
      <c r="CA5453">
        <v>3230585467</v>
      </c>
      <c r="CB5453">
        <v>65434542</v>
      </c>
      <c r="CC5453">
        <v>146394332</v>
      </c>
      <c r="CD5453">
        <v>1663742652</v>
      </c>
      <c r="CE5453">
        <v>104082583</v>
      </c>
      <c r="CF5453">
        <v>385252172</v>
      </c>
      <c r="CG5453">
        <v>0</v>
      </c>
      <c r="CH5453">
        <v>30361</v>
      </c>
      <c r="CI5453">
        <v>3082</v>
      </c>
      <c r="CJ5453">
        <v>89907548</v>
      </c>
      <c r="CK5453">
        <v>1153551858</v>
      </c>
      <c r="CL5453">
        <v>0</v>
      </c>
      <c r="CM5453">
        <v>22253158</v>
      </c>
      <c r="CN5453">
        <v>0</v>
      </c>
      <c r="CO5453">
        <v>0</v>
      </c>
      <c r="CP5453">
        <v>0</v>
      </c>
      <c r="CQ5453">
        <v>173268306</v>
      </c>
      <c r="CR5453">
        <v>3803920594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36376441</v>
      </c>
      <c r="CY5453">
        <v>639568488</v>
      </c>
      <c r="CZ5453">
        <v>-20218090</v>
      </c>
      <c r="DA5453">
        <v>53877426</v>
      </c>
      <c r="DB5453">
        <v>1338</v>
      </c>
      <c r="DC5453">
        <v>-3082</v>
      </c>
      <c r="DD5453">
        <v>51678705</v>
      </c>
      <c r="DE5453">
        <v>1673133864</v>
      </c>
      <c r="DF5453">
        <v>0</v>
      </c>
      <c r="DG5453">
        <v>-41104261</v>
      </c>
      <c r="DH5453">
        <v>2393310829</v>
      </c>
      <c r="DI5453">
        <v>64253472</v>
      </c>
      <c r="DJ5453">
        <v>2198298677</v>
      </c>
      <c r="DK5453">
        <v>0</v>
      </c>
      <c r="DL5453">
        <v>42291492</v>
      </c>
      <c r="DM5453">
        <v>0</v>
      </c>
      <c r="DN5453">
        <v>0</v>
      </c>
      <c r="DO5453">
        <v>0</v>
      </c>
      <c r="DP5453">
        <v>0</v>
      </c>
      <c r="DQ5453">
        <v>77210859</v>
      </c>
      <c r="DR5453">
        <v>1231406751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</row>
    <row r="5454" spans="1:135" x14ac:dyDescent="0.25">
      <c r="A5454">
        <v>106191300</v>
      </c>
      <c r="B5454" t="s">
        <v>923</v>
      </c>
      <c r="C5454">
        <v>20173</v>
      </c>
      <c r="D5454" t="s">
        <v>3038</v>
      </c>
      <c r="E5454">
        <v>2017</v>
      </c>
      <c r="F5454" s="1">
        <v>42742</v>
      </c>
      <c r="G5454" s="1">
        <v>43625</v>
      </c>
      <c r="H5454" t="s">
        <v>137</v>
      </c>
      <c r="I5454" t="s">
        <v>173</v>
      </c>
      <c r="J5454">
        <v>11</v>
      </c>
      <c r="K5454">
        <v>925</v>
      </c>
      <c r="L5454" t="s">
        <v>167</v>
      </c>
      <c r="M5454" t="s">
        <v>837</v>
      </c>
      <c r="N5454" t="s">
        <v>160</v>
      </c>
      <c r="O5454" t="s">
        <v>843</v>
      </c>
      <c r="P5454" t="s">
        <v>924</v>
      </c>
      <c r="Q5454" t="s">
        <v>244</v>
      </c>
      <c r="R5454">
        <v>91188</v>
      </c>
      <c r="S5454" t="s">
        <v>846</v>
      </c>
      <c r="T5454">
        <v>4293</v>
      </c>
      <c r="U5454">
        <v>4246</v>
      </c>
      <c r="V5454">
        <v>1898</v>
      </c>
      <c r="W5454">
        <v>807</v>
      </c>
      <c r="X5454">
        <v>15874</v>
      </c>
      <c r="Y5454">
        <v>433</v>
      </c>
      <c r="Z5454">
        <v>3954</v>
      </c>
      <c r="AA5454">
        <v>1</v>
      </c>
      <c r="AB5454">
        <v>0</v>
      </c>
      <c r="AC5454">
        <v>165</v>
      </c>
      <c r="AD5454">
        <v>23660</v>
      </c>
      <c r="AE5454">
        <v>0</v>
      </c>
      <c r="AF5454">
        <v>459</v>
      </c>
      <c r="AG5454">
        <v>45353</v>
      </c>
      <c r="AH5454">
        <v>0</v>
      </c>
      <c r="AI5454">
        <v>3891</v>
      </c>
      <c r="AJ5454">
        <v>64590</v>
      </c>
      <c r="AK5454">
        <v>1447</v>
      </c>
      <c r="AL5454">
        <v>12072</v>
      </c>
      <c r="AM5454">
        <v>5</v>
      </c>
      <c r="AN5454">
        <v>0</v>
      </c>
      <c r="AO5454">
        <v>760</v>
      </c>
      <c r="AP5454">
        <v>74246</v>
      </c>
      <c r="AQ5454">
        <v>0</v>
      </c>
      <c r="AR5454">
        <v>1752</v>
      </c>
      <c r="AS5454">
        <v>158763</v>
      </c>
      <c r="AT5454">
        <v>0</v>
      </c>
      <c r="AU5454">
        <v>6612</v>
      </c>
      <c r="AV5454">
        <v>176253</v>
      </c>
      <c r="AW5454">
        <v>9669</v>
      </c>
      <c r="AX5454">
        <v>80044</v>
      </c>
      <c r="AY5454">
        <v>0</v>
      </c>
      <c r="AZ5454">
        <v>9</v>
      </c>
      <c r="BA5454">
        <v>4813</v>
      </c>
      <c r="BB5454">
        <v>327162</v>
      </c>
      <c r="BC5454">
        <v>1</v>
      </c>
      <c r="BD5454">
        <v>48326</v>
      </c>
      <c r="BE5454">
        <v>652889</v>
      </c>
      <c r="BF5454">
        <v>74966194</v>
      </c>
      <c r="BG5454">
        <v>945766375</v>
      </c>
      <c r="BH5454">
        <v>45761994</v>
      </c>
      <c r="BI5454">
        <v>147578965</v>
      </c>
      <c r="BJ5454">
        <v>54394</v>
      </c>
      <c r="BK5454">
        <v>0</v>
      </c>
      <c r="BL5454">
        <v>35220215</v>
      </c>
      <c r="BM5454">
        <v>1031792981</v>
      </c>
      <c r="BN5454">
        <v>0</v>
      </c>
      <c r="BO5454">
        <v>11675746</v>
      </c>
      <c r="BP5454">
        <v>2292816864</v>
      </c>
      <c r="BQ5454">
        <v>31568022</v>
      </c>
      <c r="BR5454">
        <v>821133689</v>
      </c>
      <c r="BS5454">
        <v>43311176</v>
      </c>
      <c r="BT5454">
        <v>234429194</v>
      </c>
      <c r="BU5454">
        <v>0</v>
      </c>
      <c r="BV5454">
        <v>33736</v>
      </c>
      <c r="BW5454">
        <v>60803462</v>
      </c>
      <c r="BX5454">
        <v>1306916254</v>
      </c>
      <c r="BY5454">
        <v>3203</v>
      </c>
      <c r="BZ5454">
        <v>25086238</v>
      </c>
      <c r="CA5454">
        <v>2523284974</v>
      </c>
      <c r="CB5454">
        <v>26075140</v>
      </c>
      <c r="CC5454">
        <v>84193956</v>
      </c>
      <c r="CD5454">
        <v>1186361842</v>
      </c>
      <c r="CE5454">
        <v>83406178</v>
      </c>
      <c r="CF5454">
        <v>303802504</v>
      </c>
      <c r="CG5454">
        <v>0</v>
      </c>
      <c r="CH5454">
        <v>1732</v>
      </c>
      <c r="CI5454">
        <v>68229</v>
      </c>
      <c r="CJ5454">
        <v>56768102</v>
      </c>
      <c r="CK5454">
        <v>1058339078</v>
      </c>
      <c r="CL5454">
        <v>0</v>
      </c>
      <c r="CM5454">
        <v>19792785</v>
      </c>
      <c r="CN5454">
        <v>0</v>
      </c>
      <c r="CO5454">
        <v>0</v>
      </c>
      <c r="CP5454">
        <v>0</v>
      </c>
      <c r="CQ5454">
        <v>102255818</v>
      </c>
      <c r="CR5454">
        <v>2921065364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24648278</v>
      </c>
      <c r="CY5454">
        <v>568864972</v>
      </c>
      <c r="CZ5454">
        <v>-2988021</v>
      </c>
      <c r="DA5454">
        <v>69399363</v>
      </c>
      <c r="DB5454">
        <v>52612</v>
      </c>
      <c r="DC5454">
        <v>-34593</v>
      </c>
      <c r="DD5454">
        <v>31996987</v>
      </c>
      <c r="DE5454">
        <v>1237727317</v>
      </c>
      <c r="DF5454">
        <v>0</v>
      </c>
      <c r="DG5454">
        <v>-34630441</v>
      </c>
      <c r="DH5454">
        <v>1895036474</v>
      </c>
      <c r="DI5454">
        <v>272215935</v>
      </c>
      <c r="DJ5454">
        <v>1884015095</v>
      </c>
      <c r="DK5454">
        <v>0</v>
      </c>
      <c r="DL5454">
        <v>22469912</v>
      </c>
      <c r="DM5454">
        <v>0</v>
      </c>
      <c r="DN5454">
        <v>0</v>
      </c>
      <c r="DO5454">
        <v>0</v>
      </c>
      <c r="DP5454">
        <v>0</v>
      </c>
      <c r="DQ5454">
        <v>31649512</v>
      </c>
      <c r="DR5454">
        <v>1156448215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</row>
    <row r="5455" spans="1:135" x14ac:dyDescent="0.25">
      <c r="A5455">
        <v>106434218</v>
      </c>
      <c r="B5455" t="s">
        <v>925</v>
      </c>
      <c r="C5455">
        <v>20173</v>
      </c>
      <c r="D5455" t="s">
        <v>3038</v>
      </c>
      <c r="E5455">
        <v>2017</v>
      </c>
      <c r="F5455" s="1">
        <v>42742</v>
      </c>
      <c r="G5455" s="1">
        <v>43625</v>
      </c>
      <c r="H5455" t="s">
        <v>137</v>
      </c>
      <c r="I5455" t="s">
        <v>389</v>
      </c>
      <c r="J5455">
        <v>7</v>
      </c>
      <c r="K5455">
        <v>428</v>
      </c>
      <c r="L5455" t="s">
        <v>167</v>
      </c>
      <c r="M5455" t="s">
        <v>313</v>
      </c>
      <c r="N5455" t="s">
        <v>160</v>
      </c>
      <c r="O5455" t="s">
        <v>838</v>
      </c>
      <c r="P5455" t="s">
        <v>926</v>
      </c>
      <c r="Q5455" t="s">
        <v>900</v>
      </c>
      <c r="R5455">
        <v>95051</v>
      </c>
      <c r="S5455" t="s">
        <v>2324</v>
      </c>
      <c r="T5455">
        <v>24</v>
      </c>
      <c r="U5455">
        <v>24</v>
      </c>
      <c r="V5455">
        <v>24</v>
      </c>
      <c r="W5455">
        <v>2</v>
      </c>
      <c r="X5455">
        <v>41</v>
      </c>
      <c r="Y5455">
        <v>0</v>
      </c>
      <c r="Z5455">
        <v>1</v>
      </c>
      <c r="AA5455">
        <v>0</v>
      </c>
      <c r="AB5455">
        <v>0</v>
      </c>
      <c r="AC5455">
        <v>2</v>
      </c>
      <c r="AD5455">
        <v>201</v>
      </c>
      <c r="AE5455">
        <v>0</v>
      </c>
      <c r="AF5455">
        <v>4</v>
      </c>
      <c r="AG5455">
        <v>251</v>
      </c>
      <c r="AH5455">
        <v>0</v>
      </c>
      <c r="AI5455">
        <v>19</v>
      </c>
      <c r="AJ5455">
        <v>378</v>
      </c>
      <c r="AK5455">
        <v>0</v>
      </c>
      <c r="AL5455">
        <v>9</v>
      </c>
      <c r="AM5455">
        <v>0</v>
      </c>
      <c r="AN5455">
        <v>0</v>
      </c>
      <c r="AO5455">
        <v>10</v>
      </c>
      <c r="AP5455">
        <v>1134</v>
      </c>
      <c r="AQ5455">
        <v>0</v>
      </c>
      <c r="AR5455">
        <v>13</v>
      </c>
      <c r="AS5455">
        <v>1563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255636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42841</v>
      </c>
      <c r="DR5455">
        <v>14080196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</row>
    <row r="5456" spans="1:135" x14ac:dyDescent="0.25">
      <c r="A5456">
        <v>106540734</v>
      </c>
      <c r="B5456" t="s">
        <v>927</v>
      </c>
      <c r="C5456">
        <v>20173</v>
      </c>
      <c r="D5456" t="s">
        <v>3038</v>
      </c>
      <c r="E5456">
        <v>2017</v>
      </c>
      <c r="F5456" s="1">
        <v>42742</v>
      </c>
      <c r="G5456" s="1">
        <v>43625</v>
      </c>
      <c r="H5456" t="s">
        <v>137</v>
      </c>
      <c r="I5456" t="s">
        <v>928</v>
      </c>
      <c r="J5456">
        <v>9</v>
      </c>
      <c r="K5456">
        <v>611</v>
      </c>
      <c r="L5456" t="s">
        <v>139</v>
      </c>
      <c r="M5456" t="s">
        <v>140</v>
      </c>
      <c r="N5456" t="s">
        <v>160</v>
      </c>
      <c r="O5456" t="s">
        <v>929</v>
      </c>
      <c r="P5456" t="s">
        <v>930</v>
      </c>
      <c r="Q5456" t="s">
        <v>931</v>
      </c>
      <c r="R5456">
        <v>93291</v>
      </c>
      <c r="S5456" t="s">
        <v>932</v>
      </c>
      <c r="T5456">
        <v>581</v>
      </c>
      <c r="U5456">
        <v>576</v>
      </c>
      <c r="V5456">
        <v>456</v>
      </c>
      <c r="W5456">
        <v>2051</v>
      </c>
      <c r="X5456">
        <v>413</v>
      </c>
      <c r="Y5456">
        <v>1042</v>
      </c>
      <c r="Z5456">
        <v>1891</v>
      </c>
      <c r="AA5456">
        <v>42</v>
      </c>
      <c r="AB5456">
        <v>0</v>
      </c>
      <c r="AC5456">
        <v>139</v>
      </c>
      <c r="AD5456">
        <v>1202</v>
      </c>
      <c r="AE5456">
        <v>9</v>
      </c>
      <c r="AF5456">
        <v>12</v>
      </c>
      <c r="AG5456">
        <v>6801</v>
      </c>
      <c r="AH5456">
        <v>184</v>
      </c>
      <c r="AI5456">
        <v>12170</v>
      </c>
      <c r="AJ5456">
        <v>2676</v>
      </c>
      <c r="AK5456">
        <v>8496</v>
      </c>
      <c r="AL5456">
        <v>7643</v>
      </c>
      <c r="AM5456">
        <v>166</v>
      </c>
      <c r="AN5456">
        <v>0</v>
      </c>
      <c r="AO5456">
        <v>576</v>
      </c>
      <c r="AP5456">
        <v>4513</v>
      </c>
      <c r="AQ5456">
        <v>28</v>
      </c>
      <c r="AR5456">
        <v>39</v>
      </c>
      <c r="AS5456">
        <v>36307</v>
      </c>
      <c r="AT5456">
        <v>5499</v>
      </c>
      <c r="AU5456">
        <v>27795</v>
      </c>
      <c r="AV5456">
        <v>4215</v>
      </c>
      <c r="AW5456">
        <v>15607</v>
      </c>
      <c r="AX5456">
        <v>43061</v>
      </c>
      <c r="AY5456">
        <v>230</v>
      </c>
      <c r="AZ5456">
        <v>0</v>
      </c>
      <c r="BA5456">
        <v>2907</v>
      </c>
      <c r="BB5456">
        <v>36948</v>
      </c>
      <c r="BC5456">
        <v>222</v>
      </c>
      <c r="BD5456">
        <v>41139</v>
      </c>
      <c r="BE5456">
        <v>172124</v>
      </c>
      <c r="BF5456">
        <v>98016093</v>
      </c>
      <c r="BG5456">
        <v>20386763</v>
      </c>
      <c r="BH5456">
        <v>32055985</v>
      </c>
      <c r="BI5456">
        <v>56989752</v>
      </c>
      <c r="BJ5456">
        <v>718655</v>
      </c>
      <c r="BK5456">
        <v>0</v>
      </c>
      <c r="BL5456">
        <v>5682104</v>
      </c>
      <c r="BM5456">
        <v>39051295</v>
      </c>
      <c r="BN5456">
        <v>193530</v>
      </c>
      <c r="BO5456">
        <v>664994</v>
      </c>
      <c r="BP5456">
        <v>253759171</v>
      </c>
      <c r="BQ5456">
        <v>66704440</v>
      </c>
      <c r="BR5456">
        <v>14684120</v>
      </c>
      <c r="BS5456">
        <v>9636115</v>
      </c>
      <c r="BT5456">
        <v>64015647</v>
      </c>
      <c r="BU5456">
        <v>907039</v>
      </c>
      <c r="BV5456">
        <v>0</v>
      </c>
      <c r="BW5456">
        <v>7232566</v>
      </c>
      <c r="BX5456">
        <v>63612738</v>
      </c>
      <c r="BY5456">
        <v>550764</v>
      </c>
      <c r="BZ5456">
        <v>5744679</v>
      </c>
      <c r="CA5456">
        <v>233088108</v>
      </c>
      <c r="CB5456">
        <v>4752517</v>
      </c>
      <c r="CC5456">
        <v>123476490</v>
      </c>
      <c r="CD5456">
        <v>21814443</v>
      </c>
      <c r="CE5456">
        <v>22815639</v>
      </c>
      <c r="CF5456">
        <v>91500738</v>
      </c>
      <c r="CG5456">
        <v>0</v>
      </c>
      <c r="CH5456">
        <v>1287023</v>
      </c>
      <c r="CI5456">
        <v>0</v>
      </c>
      <c r="CJ5456">
        <v>12637129</v>
      </c>
      <c r="CK5456">
        <v>70877152</v>
      </c>
      <c r="CL5456">
        <v>0</v>
      </c>
      <c r="CM5456">
        <v>744295</v>
      </c>
      <c r="CN5456">
        <v>0</v>
      </c>
      <c r="CO5456">
        <v>0</v>
      </c>
      <c r="CP5456">
        <v>0</v>
      </c>
      <c r="CQ5456">
        <v>3903239</v>
      </c>
      <c r="CR5456">
        <v>353808665</v>
      </c>
      <c r="CS5456">
        <v>7339948</v>
      </c>
      <c r="CT5456">
        <v>0</v>
      </c>
      <c r="CU5456">
        <v>0</v>
      </c>
      <c r="CV5456">
        <v>54784</v>
      </c>
      <c r="CW5456">
        <v>7394732</v>
      </c>
      <c r="CX5456">
        <v>41244043</v>
      </c>
      <c r="CY5456">
        <v>20596388</v>
      </c>
      <c r="CZ5456">
        <v>18876460</v>
      </c>
      <c r="DA5456">
        <v>29504661</v>
      </c>
      <c r="DB5456">
        <v>338671</v>
      </c>
      <c r="DC5456">
        <v>0</v>
      </c>
      <c r="DD5456">
        <v>277540</v>
      </c>
      <c r="DE5456">
        <v>31841664</v>
      </c>
      <c r="DF5456">
        <v>0</v>
      </c>
      <c r="DG5456">
        <v>-2246081</v>
      </c>
      <c r="DH5456">
        <v>140433346</v>
      </c>
      <c r="DI5456">
        <v>12906028</v>
      </c>
      <c r="DJ5456">
        <v>149624356</v>
      </c>
      <c r="DK5456">
        <v>0</v>
      </c>
      <c r="DL5456">
        <v>3273387</v>
      </c>
      <c r="DM5456">
        <v>0</v>
      </c>
      <c r="DN5456">
        <v>0</v>
      </c>
      <c r="DO5456">
        <v>0</v>
      </c>
      <c r="DP5456">
        <v>0</v>
      </c>
      <c r="DQ5456">
        <v>6872759</v>
      </c>
      <c r="DR5456">
        <v>247602834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</row>
    <row r="5457" spans="1:135" x14ac:dyDescent="0.25">
      <c r="A5457">
        <v>106194219</v>
      </c>
      <c r="B5457" t="s">
        <v>933</v>
      </c>
      <c r="C5457">
        <v>20173</v>
      </c>
      <c r="D5457" t="s">
        <v>3038</v>
      </c>
      <c r="E5457">
        <v>2017</v>
      </c>
      <c r="F5457" s="1">
        <v>42742</v>
      </c>
      <c r="G5457" s="1">
        <v>43625</v>
      </c>
      <c r="H5457" t="s">
        <v>137</v>
      </c>
      <c r="I5457" t="s">
        <v>173</v>
      </c>
      <c r="J5457">
        <v>11</v>
      </c>
      <c r="K5457">
        <v>925</v>
      </c>
      <c r="L5457" t="s">
        <v>190</v>
      </c>
      <c r="M5457" t="s">
        <v>140</v>
      </c>
      <c r="N5457" t="s">
        <v>217</v>
      </c>
      <c r="O5457" t="s">
        <v>934</v>
      </c>
      <c r="P5457" t="s">
        <v>935</v>
      </c>
      <c r="Q5457" t="s">
        <v>283</v>
      </c>
      <c r="R5457">
        <v>90033</v>
      </c>
      <c r="S5457" t="s">
        <v>3006</v>
      </c>
      <c r="T5457">
        <v>401</v>
      </c>
      <c r="U5457">
        <v>350</v>
      </c>
      <c r="V5457">
        <v>230</v>
      </c>
      <c r="W5457">
        <v>1134</v>
      </c>
      <c r="X5457">
        <v>356</v>
      </c>
      <c r="Y5457">
        <v>141</v>
      </c>
      <c r="Z5457">
        <v>429</v>
      </c>
      <c r="AA5457">
        <v>0</v>
      </c>
      <c r="AB5457">
        <v>0</v>
      </c>
      <c r="AC5457">
        <v>27</v>
      </c>
      <c r="AD5457">
        <v>1006</v>
      </c>
      <c r="AE5457">
        <v>0</v>
      </c>
      <c r="AF5457">
        <v>8</v>
      </c>
      <c r="AG5457">
        <v>3101</v>
      </c>
      <c r="AH5457">
        <v>0</v>
      </c>
      <c r="AI5457">
        <v>6949</v>
      </c>
      <c r="AJ5457">
        <v>2827</v>
      </c>
      <c r="AK5457">
        <v>1119</v>
      </c>
      <c r="AL5457">
        <v>3864</v>
      </c>
      <c r="AM5457">
        <v>0</v>
      </c>
      <c r="AN5457">
        <v>0</v>
      </c>
      <c r="AO5457">
        <v>476</v>
      </c>
      <c r="AP5457">
        <v>5570</v>
      </c>
      <c r="AQ5457">
        <v>0</v>
      </c>
      <c r="AR5457">
        <v>37</v>
      </c>
      <c r="AS5457">
        <v>20842</v>
      </c>
      <c r="AT5457">
        <v>0</v>
      </c>
      <c r="AU5457">
        <v>30877</v>
      </c>
      <c r="AV5457">
        <v>3569</v>
      </c>
      <c r="AW5457">
        <v>1252</v>
      </c>
      <c r="AX5457">
        <v>3168</v>
      </c>
      <c r="AY5457">
        <v>0</v>
      </c>
      <c r="AZ5457">
        <v>0</v>
      </c>
      <c r="BA5457">
        <v>1537</v>
      </c>
      <c r="BB5457">
        <v>38035</v>
      </c>
      <c r="BC5457">
        <v>0</v>
      </c>
      <c r="BD5457">
        <v>529</v>
      </c>
      <c r="BE5457">
        <v>78967</v>
      </c>
      <c r="BF5457">
        <v>179575617</v>
      </c>
      <c r="BG5457">
        <v>79853276</v>
      </c>
      <c r="BH5457">
        <v>32367296</v>
      </c>
      <c r="BI5457">
        <v>102903476</v>
      </c>
      <c r="BJ5457">
        <v>0</v>
      </c>
      <c r="BK5457">
        <v>0</v>
      </c>
      <c r="BL5457">
        <v>7962693</v>
      </c>
      <c r="BM5457">
        <v>153048632</v>
      </c>
      <c r="BN5457">
        <v>0</v>
      </c>
      <c r="BO5457">
        <v>1999268</v>
      </c>
      <c r="BP5457">
        <v>557710258</v>
      </c>
      <c r="BQ5457">
        <v>100553961</v>
      </c>
      <c r="BR5457">
        <v>12087546</v>
      </c>
      <c r="BS5457">
        <v>4730179</v>
      </c>
      <c r="BT5457">
        <v>13831536</v>
      </c>
      <c r="BU5457">
        <v>0</v>
      </c>
      <c r="BV5457">
        <v>0</v>
      </c>
      <c r="BW5457">
        <v>4413785</v>
      </c>
      <c r="BX5457">
        <v>105779924</v>
      </c>
      <c r="BY5457">
        <v>0</v>
      </c>
      <c r="BZ5457">
        <v>846769</v>
      </c>
      <c r="CA5457">
        <v>242243700</v>
      </c>
      <c r="CB5457">
        <v>2301520</v>
      </c>
      <c r="CC5457">
        <v>219231925</v>
      </c>
      <c r="CD5457">
        <v>74668472</v>
      </c>
      <c r="CE5457">
        <v>34013358</v>
      </c>
      <c r="CF5457">
        <v>74956760</v>
      </c>
      <c r="CG5457">
        <v>0</v>
      </c>
      <c r="CH5457">
        <v>0</v>
      </c>
      <c r="CI5457">
        <v>0</v>
      </c>
      <c r="CJ5457">
        <v>12089875</v>
      </c>
      <c r="CK5457">
        <v>141847611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2163684</v>
      </c>
      <c r="CR5457">
        <v>561273205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60091702</v>
      </c>
      <c r="CY5457">
        <v>17007830</v>
      </c>
      <c r="CZ5457">
        <v>2977385</v>
      </c>
      <c r="DA5457">
        <v>41442398</v>
      </c>
      <c r="DB5457">
        <v>0</v>
      </c>
      <c r="DC5457">
        <v>0</v>
      </c>
      <c r="DD5457">
        <v>250995</v>
      </c>
      <c r="DE5457">
        <v>116236278</v>
      </c>
      <c r="DF5457">
        <v>0</v>
      </c>
      <c r="DG5457">
        <v>674165</v>
      </c>
      <c r="DH5457">
        <v>238680753</v>
      </c>
      <c r="DI5457">
        <v>8313053</v>
      </c>
      <c r="DJ5457">
        <v>228210763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15670638</v>
      </c>
      <c r="DR5457">
        <v>346140953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</row>
    <row r="5458" spans="1:135" x14ac:dyDescent="0.25">
      <c r="A5458">
        <v>106190150</v>
      </c>
      <c r="B5458" t="s">
        <v>937</v>
      </c>
      <c r="C5458">
        <v>20173</v>
      </c>
      <c r="D5458" t="s">
        <v>3038</v>
      </c>
      <c r="E5458">
        <v>2017</v>
      </c>
      <c r="F5458" s="1">
        <v>42742</v>
      </c>
      <c r="G5458" s="1">
        <v>43625</v>
      </c>
      <c r="H5458" t="s">
        <v>137</v>
      </c>
      <c r="I5458" t="s">
        <v>173</v>
      </c>
      <c r="J5458">
        <v>11</v>
      </c>
      <c r="K5458">
        <v>935</v>
      </c>
      <c r="L5458" t="s">
        <v>167</v>
      </c>
      <c r="M5458" t="s">
        <v>140</v>
      </c>
      <c r="N5458" t="s">
        <v>160</v>
      </c>
      <c r="O5458" t="s">
        <v>938</v>
      </c>
      <c r="P5458" t="s">
        <v>939</v>
      </c>
      <c r="Q5458" t="s">
        <v>283</v>
      </c>
      <c r="R5458">
        <v>90011</v>
      </c>
      <c r="S5458" t="s">
        <v>940</v>
      </c>
      <c r="T5458">
        <v>72</v>
      </c>
      <c r="U5458">
        <v>72</v>
      </c>
      <c r="V5458">
        <v>72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436</v>
      </c>
      <c r="AD5458">
        <v>0</v>
      </c>
      <c r="AE5458">
        <v>0</v>
      </c>
      <c r="AF5458">
        <v>0</v>
      </c>
      <c r="AG5458">
        <v>436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4791</v>
      </c>
      <c r="AP5458">
        <v>0</v>
      </c>
      <c r="AQ5458">
        <v>0</v>
      </c>
      <c r="AR5458">
        <v>0</v>
      </c>
      <c r="AS5458">
        <v>4791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40673</v>
      </c>
      <c r="BB5458">
        <v>0</v>
      </c>
      <c r="BC5458">
        <v>0</v>
      </c>
      <c r="BD5458">
        <v>0</v>
      </c>
      <c r="BE5458">
        <v>40673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3427663</v>
      </c>
      <c r="BM5458">
        <v>0</v>
      </c>
      <c r="BN5458">
        <v>0</v>
      </c>
      <c r="BO5458">
        <v>0</v>
      </c>
      <c r="BP5458">
        <v>3427663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4439087</v>
      </c>
      <c r="BX5458">
        <v>0</v>
      </c>
      <c r="BY5458">
        <v>0</v>
      </c>
      <c r="BZ5458">
        <v>0</v>
      </c>
      <c r="CA5458">
        <v>4439087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7866750</v>
      </c>
      <c r="DE5458">
        <v>0</v>
      </c>
      <c r="DF5458">
        <v>0</v>
      </c>
      <c r="DG5458">
        <v>0</v>
      </c>
      <c r="DH5458">
        <v>7866750</v>
      </c>
      <c r="DI5458">
        <v>0</v>
      </c>
      <c r="DJ5458">
        <v>893260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55636</v>
      </c>
      <c r="DR5458">
        <v>553120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  <c r="EE5458">
        <v>0</v>
      </c>
    </row>
    <row r="5459" spans="1:135" x14ac:dyDescent="0.25">
      <c r="A5459">
        <v>106210993</v>
      </c>
      <c r="B5459" t="s">
        <v>2335</v>
      </c>
      <c r="C5459">
        <v>20173</v>
      </c>
      <c r="D5459" t="s">
        <v>3038</v>
      </c>
      <c r="E5459">
        <v>2017</v>
      </c>
      <c r="F5459" s="1">
        <v>42742</v>
      </c>
      <c r="G5459" s="1">
        <v>43625</v>
      </c>
      <c r="H5459" t="s">
        <v>137</v>
      </c>
      <c r="I5459" t="s">
        <v>895</v>
      </c>
      <c r="J5459">
        <v>4</v>
      </c>
      <c r="K5459">
        <v>405</v>
      </c>
      <c r="L5459" t="s">
        <v>190</v>
      </c>
      <c r="M5459" t="s">
        <v>140</v>
      </c>
      <c r="N5459" t="s">
        <v>160</v>
      </c>
      <c r="O5459" t="s">
        <v>942</v>
      </c>
      <c r="P5459" t="s">
        <v>943</v>
      </c>
      <c r="Q5459" t="s">
        <v>944</v>
      </c>
      <c r="R5459">
        <v>94904</v>
      </c>
      <c r="S5459" t="s">
        <v>945</v>
      </c>
      <c r="T5459">
        <v>120</v>
      </c>
      <c r="U5459">
        <v>100</v>
      </c>
      <c r="V5459">
        <v>79</v>
      </c>
      <c r="W5459">
        <v>56</v>
      </c>
      <c r="X5459">
        <v>10</v>
      </c>
      <c r="Y5459">
        <v>2</v>
      </c>
      <c r="Z5459">
        <v>31</v>
      </c>
      <c r="AA5459">
        <v>0</v>
      </c>
      <c r="AB5459">
        <v>0</v>
      </c>
      <c r="AC5459">
        <v>0</v>
      </c>
      <c r="AD5459">
        <v>25</v>
      </c>
      <c r="AE5459">
        <v>0</v>
      </c>
      <c r="AF5459">
        <v>0</v>
      </c>
      <c r="AG5459">
        <v>124</v>
      </c>
      <c r="AH5459">
        <v>0</v>
      </c>
      <c r="AI5459">
        <v>2298</v>
      </c>
      <c r="AJ5459">
        <v>357</v>
      </c>
      <c r="AK5459">
        <v>66</v>
      </c>
      <c r="AL5459">
        <v>2924</v>
      </c>
      <c r="AM5459">
        <v>0</v>
      </c>
      <c r="AN5459">
        <v>0</v>
      </c>
      <c r="AO5459">
        <v>0</v>
      </c>
      <c r="AP5459">
        <v>1582</v>
      </c>
      <c r="AQ5459">
        <v>0</v>
      </c>
      <c r="AR5459">
        <v>0</v>
      </c>
      <c r="AS5459">
        <v>7227</v>
      </c>
      <c r="AT5459">
        <v>0</v>
      </c>
      <c r="AU5459">
        <v>1862</v>
      </c>
      <c r="AV5459">
        <v>42</v>
      </c>
      <c r="AW5459">
        <v>0</v>
      </c>
      <c r="AX5459">
        <v>8</v>
      </c>
      <c r="AY5459">
        <v>0</v>
      </c>
      <c r="AZ5459">
        <v>0</v>
      </c>
      <c r="BA5459">
        <v>72</v>
      </c>
      <c r="BB5459">
        <v>998</v>
      </c>
      <c r="BC5459">
        <v>0</v>
      </c>
      <c r="BD5459">
        <v>0</v>
      </c>
      <c r="BE5459">
        <v>2982</v>
      </c>
      <c r="BF5459">
        <v>9569393</v>
      </c>
      <c r="BG5459">
        <v>1321380</v>
      </c>
      <c r="BH5459">
        <v>142238</v>
      </c>
      <c r="BI5459">
        <v>7709311</v>
      </c>
      <c r="BJ5459">
        <v>0</v>
      </c>
      <c r="BK5459">
        <v>0</v>
      </c>
      <c r="BL5459">
        <v>0</v>
      </c>
      <c r="BM5459">
        <v>6024931</v>
      </c>
      <c r="BN5459">
        <v>0</v>
      </c>
      <c r="BO5459">
        <v>0</v>
      </c>
      <c r="BP5459">
        <v>24767253</v>
      </c>
      <c r="BQ5459">
        <v>490999</v>
      </c>
      <c r="BR5459">
        <v>11168</v>
      </c>
      <c r="BS5459">
        <v>0</v>
      </c>
      <c r="BT5459">
        <v>2153</v>
      </c>
      <c r="BU5459">
        <v>0</v>
      </c>
      <c r="BV5459">
        <v>0</v>
      </c>
      <c r="BW5459">
        <v>19050</v>
      </c>
      <c r="BX5459">
        <v>263154</v>
      </c>
      <c r="BY5459">
        <v>0</v>
      </c>
      <c r="BZ5459">
        <v>0</v>
      </c>
      <c r="CA5459">
        <v>786524</v>
      </c>
      <c r="CB5459">
        <v>313925</v>
      </c>
      <c r="CC5459">
        <v>3967777</v>
      </c>
      <c r="CD5459">
        <v>573528</v>
      </c>
      <c r="CE5459">
        <v>27719</v>
      </c>
      <c r="CF5459">
        <v>1122264</v>
      </c>
      <c r="CG5459">
        <v>0</v>
      </c>
      <c r="CH5459">
        <v>0</v>
      </c>
      <c r="CI5459">
        <v>0</v>
      </c>
      <c r="CJ5459">
        <v>6358</v>
      </c>
      <c r="CK5459">
        <v>2394726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8406297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5778690</v>
      </c>
      <c r="CY5459">
        <v>759020</v>
      </c>
      <c r="CZ5459">
        <v>114519</v>
      </c>
      <c r="DA5459">
        <v>6589200</v>
      </c>
      <c r="DB5459">
        <v>0</v>
      </c>
      <c r="DC5459">
        <v>0</v>
      </c>
      <c r="DD5459">
        <v>12692</v>
      </c>
      <c r="DE5459">
        <v>3893359</v>
      </c>
      <c r="DF5459">
        <v>0</v>
      </c>
      <c r="DG5459">
        <v>0</v>
      </c>
      <c r="DH5459">
        <v>17147480</v>
      </c>
      <c r="DI5459">
        <v>281817</v>
      </c>
      <c r="DJ5459">
        <v>12806861</v>
      </c>
      <c r="DK5459">
        <v>0</v>
      </c>
      <c r="DL5459">
        <v>-1720297</v>
      </c>
      <c r="DM5459">
        <v>0</v>
      </c>
      <c r="DN5459">
        <v>0</v>
      </c>
      <c r="DO5459">
        <v>0</v>
      </c>
      <c r="DP5459">
        <v>0</v>
      </c>
      <c r="DQ5459">
        <v>217045</v>
      </c>
      <c r="DR5459">
        <v>655112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  <c r="EE5459">
        <v>0</v>
      </c>
    </row>
    <row r="5460" spans="1:135" x14ac:dyDescent="0.25">
      <c r="A5460">
        <v>106150736</v>
      </c>
      <c r="B5460" t="s">
        <v>946</v>
      </c>
      <c r="C5460">
        <v>20173</v>
      </c>
      <c r="D5460" t="s">
        <v>3038</v>
      </c>
      <c r="E5460">
        <v>2017</v>
      </c>
      <c r="F5460" s="1">
        <v>42742</v>
      </c>
      <c r="G5460" s="1">
        <v>43625</v>
      </c>
      <c r="H5460" t="s">
        <v>137</v>
      </c>
      <c r="I5460" t="s">
        <v>138</v>
      </c>
      <c r="J5460">
        <v>9</v>
      </c>
      <c r="K5460">
        <v>617</v>
      </c>
      <c r="L5460" t="s">
        <v>216</v>
      </c>
      <c r="M5460" t="s">
        <v>140</v>
      </c>
      <c r="N5460" t="s">
        <v>217</v>
      </c>
      <c r="O5460" t="s">
        <v>947</v>
      </c>
      <c r="P5460" t="s">
        <v>948</v>
      </c>
      <c r="Q5460" t="s">
        <v>259</v>
      </c>
      <c r="R5460">
        <v>93306</v>
      </c>
      <c r="S5460" t="s">
        <v>949</v>
      </c>
      <c r="T5460">
        <v>222</v>
      </c>
      <c r="U5460">
        <v>204</v>
      </c>
      <c r="V5460">
        <v>158</v>
      </c>
      <c r="W5460">
        <v>194</v>
      </c>
      <c r="X5460">
        <v>55</v>
      </c>
      <c r="Y5460">
        <v>832</v>
      </c>
      <c r="Z5460">
        <v>1109</v>
      </c>
      <c r="AA5460">
        <v>143</v>
      </c>
      <c r="AB5460">
        <v>0</v>
      </c>
      <c r="AC5460">
        <v>126</v>
      </c>
      <c r="AD5460">
        <v>85</v>
      </c>
      <c r="AE5460">
        <v>0</v>
      </c>
      <c r="AF5460">
        <v>0</v>
      </c>
      <c r="AG5460">
        <v>2544</v>
      </c>
      <c r="AH5460">
        <v>0</v>
      </c>
      <c r="AI5460">
        <v>1436</v>
      </c>
      <c r="AJ5460">
        <v>309</v>
      </c>
      <c r="AK5460">
        <v>4010</v>
      </c>
      <c r="AL5460">
        <v>4884</v>
      </c>
      <c r="AM5460">
        <v>745</v>
      </c>
      <c r="AN5460">
        <v>0</v>
      </c>
      <c r="AO5460">
        <v>869</v>
      </c>
      <c r="AP5460">
        <v>458</v>
      </c>
      <c r="AQ5460">
        <v>0</v>
      </c>
      <c r="AR5460">
        <v>0</v>
      </c>
      <c r="AS5460">
        <v>12711</v>
      </c>
      <c r="AT5460">
        <v>0</v>
      </c>
      <c r="AU5460">
        <v>2693</v>
      </c>
      <c r="AV5460">
        <v>613</v>
      </c>
      <c r="AW5460">
        <v>12219</v>
      </c>
      <c r="AX5460">
        <v>20071</v>
      </c>
      <c r="AY5460">
        <v>5448</v>
      </c>
      <c r="AZ5460">
        <v>0</v>
      </c>
      <c r="BA5460">
        <v>2605</v>
      </c>
      <c r="BB5460">
        <v>2421</v>
      </c>
      <c r="BC5460">
        <v>0</v>
      </c>
      <c r="BD5460">
        <v>0</v>
      </c>
      <c r="BE5460">
        <v>46070</v>
      </c>
      <c r="BF5460">
        <v>14335675</v>
      </c>
      <c r="BG5460">
        <v>3279131</v>
      </c>
      <c r="BH5460">
        <v>31147996</v>
      </c>
      <c r="BI5460">
        <v>46122916</v>
      </c>
      <c r="BJ5460">
        <v>10776915</v>
      </c>
      <c r="BK5460">
        <v>0</v>
      </c>
      <c r="BL5460">
        <v>5284857</v>
      </c>
      <c r="BM5460">
        <v>7652762</v>
      </c>
      <c r="BN5460">
        <v>0</v>
      </c>
      <c r="BO5460">
        <v>0</v>
      </c>
      <c r="BP5460">
        <v>118600252</v>
      </c>
      <c r="BQ5460">
        <v>6395872</v>
      </c>
      <c r="BR5460">
        <v>995817</v>
      </c>
      <c r="BS5460">
        <v>32807373</v>
      </c>
      <c r="BT5460">
        <v>40848576</v>
      </c>
      <c r="BU5460">
        <v>8803967</v>
      </c>
      <c r="BV5460">
        <v>0</v>
      </c>
      <c r="BW5460">
        <v>5789718</v>
      </c>
      <c r="BX5460">
        <v>5820164</v>
      </c>
      <c r="BY5460">
        <v>0</v>
      </c>
      <c r="BZ5460">
        <v>0</v>
      </c>
      <c r="CA5460">
        <v>101461487</v>
      </c>
      <c r="CB5460">
        <v>7849</v>
      </c>
      <c r="CC5460">
        <v>4119163</v>
      </c>
      <c r="CD5460">
        <v>4327512</v>
      </c>
      <c r="CE5460">
        <v>44863850</v>
      </c>
      <c r="CF5460">
        <v>42927364</v>
      </c>
      <c r="CG5460">
        <v>-7624657</v>
      </c>
      <c r="CH5460">
        <v>15994767</v>
      </c>
      <c r="CI5460">
        <v>0</v>
      </c>
      <c r="CJ5460">
        <v>23355803</v>
      </c>
      <c r="CK5460">
        <v>28413822</v>
      </c>
      <c r="CL5460">
        <v>0</v>
      </c>
      <c r="CM5460">
        <v>76895</v>
      </c>
      <c r="CN5460">
        <v>0</v>
      </c>
      <c r="CO5460">
        <v>0</v>
      </c>
      <c r="CP5460">
        <v>0</v>
      </c>
      <c r="CQ5460">
        <v>908</v>
      </c>
      <c r="CR5460">
        <v>156463276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16612383</v>
      </c>
      <c r="CY5460">
        <v>-52564</v>
      </c>
      <c r="CZ5460">
        <v>19091520</v>
      </c>
      <c r="DA5460">
        <v>51660936</v>
      </c>
      <c r="DB5460">
        <v>3509220</v>
      </c>
      <c r="DC5460">
        <v>0</v>
      </c>
      <c r="DD5460">
        <v>-12282136</v>
      </c>
      <c r="DE5460">
        <v>-14940896</v>
      </c>
      <c r="DF5460">
        <v>0</v>
      </c>
      <c r="DG5460">
        <v>0</v>
      </c>
      <c r="DH5460">
        <v>63598463</v>
      </c>
      <c r="DI5460">
        <v>3060746</v>
      </c>
      <c r="DJ5460">
        <v>86587578</v>
      </c>
      <c r="DK5460">
        <v>0</v>
      </c>
      <c r="DL5460">
        <v>7026365</v>
      </c>
      <c r="DM5460">
        <v>0</v>
      </c>
      <c r="DN5460">
        <v>0</v>
      </c>
      <c r="DO5460">
        <v>0</v>
      </c>
      <c r="DP5460">
        <v>0</v>
      </c>
      <c r="DQ5460">
        <v>2399401</v>
      </c>
      <c r="DR5460">
        <v>53613526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  <c r="EE5460">
        <v>0</v>
      </c>
    </row>
    <row r="5461" spans="1:135" x14ac:dyDescent="0.25">
      <c r="A5461">
        <v>106150737</v>
      </c>
      <c r="B5461" t="s">
        <v>950</v>
      </c>
      <c r="C5461">
        <v>20173</v>
      </c>
      <c r="D5461" t="s">
        <v>3038</v>
      </c>
      <c r="E5461">
        <v>2017</v>
      </c>
      <c r="F5461" s="1">
        <v>42742</v>
      </c>
      <c r="G5461" s="1">
        <v>43625</v>
      </c>
      <c r="H5461" t="s">
        <v>137</v>
      </c>
      <c r="I5461" t="s">
        <v>138</v>
      </c>
      <c r="J5461">
        <v>9</v>
      </c>
      <c r="K5461">
        <v>619</v>
      </c>
      <c r="L5461" t="s">
        <v>139</v>
      </c>
      <c r="M5461" t="s">
        <v>140</v>
      </c>
      <c r="N5461" t="s">
        <v>141</v>
      </c>
      <c r="O5461" t="s">
        <v>951</v>
      </c>
      <c r="P5461" t="s">
        <v>952</v>
      </c>
      <c r="Q5461" t="s">
        <v>953</v>
      </c>
      <c r="R5461">
        <v>93240</v>
      </c>
      <c r="S5461" t="s">
        <v>954</v>
      </c>
      <c r="T5461">
        <v>99</v>
      </c>
      <c r="U5461">
        <v>99</v>
      </c>
      <c r="V5461">
        <v>99</v>
      </c>
      <c r="W5461">
        <v>53</v>
      </c>
      <c r="X5461">
        <v>32</v>
      </c>
      <c r="Y5461">
        <v>12</v>
      </c>
      <c r="Z5461">
        <v>35</v>
      </c>
      <c r="AA5461">
        <v>0</v>
      </c>
      <c r="AB5461">
        <v>0</v>
      </c>
      <c r="AC5461">
        <v>7</v>
      </c>
      <c r="AD5461">
        <v>3</v>
      </c>
      <c r="AE5461">
        <v>0</v>
      </c>
      <c r="AF5461">
        <v>7</v>
      </c>
      <c r="AG5461">
        <v>149</v>
      </c>
      <c r="AH5461">
        <v>7</v>
      </c>
      <c r="AI5461">
        <v>409</v>
      </c>
      <c r="AJ5461">
        <v>340</v>
      </c>
      <c r="AK5461">
        <v>5206</v>
      </c>
      <c r="AL5461">
        <v>363</v>
      </c>
      <c r="AM5461">
        <v>0</v>
      </c>
      <c r="AN5461">
        <v>0</v>
      </c>
      <c r="AO5461">
        <v>374</v>
      </c>
      <c r="AP5461">
        <v>29</v>
      </c>
      <c r="AQ5461">
        <v>0</v>
      </c>
      <c r="AR5461">
        <v>30</v>
      </c>
      <c r="AS5461">
        <v>6751</v>
      </c>
      <c r="AT5461">
        <v>6163</v>
      </c>
      <c r="AU5461">
        <v>1266</v>
      </c>
      <c r="AV5461">
        <v>1058</v>
      </c>
      <c r="AW5461">
        <v>261</v>
      </c>
      <c r="AX5461">
        <v>2166</v>
      </c>
      <c r="AY5461">
        <v>0</v>
      </c>
      <c r="AZ5461">
        <v>0</v>
      </c>
      <c r="BA5461">
        <v>658</v>
      </c>
      <c r="BB5461">
        <v>331</v>
      </c>
      <c r="BC5461">
        <v>0</v>
      </c>
      <c r="BD5461">
        <v>341</v>
      </c>
      <c r="BE5461">
        <v>6081</v>
      </c>
      <c r="BF5461">
        <v>959533</v>
      </c>
      <c r="BG5461">
        <v>723316</v>
      </c>
      <c r="BH5461">
        <v>7133856</v>
      </c>
      <c r="BI5461">
        <v>654261</v>
      </c>
      <c r="BJ5461">
        <v>0</v>
      </c>
      <c r="BK5461">
        <v>0</v>
      </c>
      <c r="BL5461">
        <v>539810</v>
      </c>
      <c r="BM5461">
        <v>43118</v>
      </c>
      <c r="BN5461">
        <v>0</v>
      </c>
      <c r="BO5461">
        <v>72700</v>
      </c>
      <c r="BP5461">
        <v>10126594</v>
      </c>
      <c r="BQ5461">
        <v>4598691</v>
      </c>
      <c r="BR5461">
        <v>3393804</v>
      </c>
      <c r="BS5461">
        <v>807662</v>
      </c>
      <c r="BT5461">
        <v>5825532</v>
      </c>
      <c r="BU5461">
        <v>0</v>
      </c>
      <c r="BV5461">
        <v>0</v>
      </c>
      <c r="BW5461">
        <v>1842207</v>
      </c>
      <c r="BX5461">
        <v>1157266</v>
      </c>
      <c r="BY5461">
        <v>0</v>
      </c>
      <c r="BZ5461">
        <v>777704</v>
      </c>
      <c r="CA5461">
        <v>18402866</v>
      </c>
      <c r="CB5461">
        <v>568986</v>
      </c>
      <c r="CC5461">
        <v>3745102</v>
      </c>
      <c r="CD5461">
        <v>3422270</v>
      </c>
      <c r="CE5461">
        <v>6556970</v>
      </c>
      <c r="CF5461">
        <v>4871657</v>
      </c>
      <c r="CG5461">
        <v>-307</v>
      </c>
      <c r="CH5461">
        <v>0</v>
      </c>
      <c r="CI5461">
        <v>0</v>
      </c>
      <c r="CJ5461">
        <v>1715591</v>
      </c>
      <c r="CK5461">
        <v>497402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320583</v>
      </c>
      <c r="CR5461">
        <v>21698254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1813122</v>
      </c>
      <c r="CY5461">
        <v>694850</v>
      </c>
      <c r="CZ5461">
        <v>1384855</v>
      </c>
      <c r="DA5461">
        <v>1608136</v>
      </c>
      <c r="DB5461">
        <v>0</v>
      </c>
      <c r="DC5461">
        <v>0</v>
      </c>
      <c r="DD5461">
        <v>666426</v>
      </c>
      <c r="DE5461">
        <v>702982</v>
      </c>
      <c r="DF5461">
        <v>0</v>
      </c>
      <c r="DG5461">
        <v>-39165</v>
      </c>
      <c r="DH5461">
        <v>6831206</v>
      </c>
      <c r="DI5461">
        <v>33074</v>
      </c>
      <c r="DJ5461">
        <v>6593258</v>
      </c>
      <c r="DK5461">
        <v>744010</v>
      </c>
      <c r="DL5461">
        <v>161570</v>
      </c>
      <c r="DM5461">
        <v>0</v>
      </c>
      <c r="DN5461">
        <v>0</v>
      </c>
      <c r="DO5461">
        <v>0</v>
      </c>
      <c r="DP5461">
        <v>0</v>
      </c>
      <c r="DQ5461">
        <v>363379</v>
      </c>
      <c r="DR5461">
        <v>315345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  <c r="EE5461">
        <v>0</v>
      </c>
    </row>
    <row r="5462" spans="1:135" x14ac:dyDescent="0.25">
      <c r="A5462">
        <v>106190049</v>
      </c>
      <c r="B5462" t="s">
        <v>955</v>
      </c>
      <c r="C5462">
        <v>20173</v>
      </c>
      <c r="D5462" t="s">
        <v>3038</v>
      </c>
      <c r="E5462">
        <v>2017</v>
      </c>
      <c r="F5462" s="1">
        <v>42742</v>
      </c>
      <c r="G5462" s="1">
        <v>43625</v>
      </c>
      <c r="H5462" t="s">
        <v>137</v>
      </c>
      <c r="I5462" t="s">
        <v>173</v>
      </c>
      <c r="J5462">
        <v>11</v>
      </c>
      <c r="K5462">
        <v>915</v>
      </c>
      <c r="L5462" t="s">
        <v>174</v>
      </c>
      <c r="M5462" t="s">
        <v>140</v>
      </c>
      <c r="N5462" t="s">
        <v>160</v>
      </c>
      <c r="O5462" t="s">
        <v>956</v>
      </c>
      <c r="P5462" t="s">
        <v>957</v>
      </c>
      <c r="Q5462" t="s">
        <v>845</v>
      </c>
      <c r="R5462">
        <v>91706</v>
      </c>
      <c r="S5462" t="s">
        <v>958</v>
      </c>
      <c r="T5462">
        <v>91</v>
      </c>
      <c r="U5462">
        <v>91</v>
      </c>
      <c r="V5462">
        <v>70</v>
      </c>
      <c r="W5462">
        <v>176</v>
      </c>
      <c r="X5462">
        <v>6</v>
      </c>
      <c r="Y5462">
        <v>0</v>
      </c>
      <c r="Z5462">
        <v>19</v>
      </c>
      <c r="AA5462">
        <v>0</v>
      </c>
      <c r="AB5462">
        <v>0</v>
      </c>
      <c r="AC5462">
        <v>12</v>
      </c>
      <c r="AD5462">
        <v>0</v>
      </c>
      <c r="AE5462">
        <v>0</v>
      </c>
      <c r="AF5462">
        <v>0</v>
      </c>
      <c r="AG5462">
        <v>213</v>
      </c>
      <c r="AH5462">
        <v>0</v>
      </c>
      <c r="AI5462">
        <v>4492</v>
      </c>
      <c r="AJ5462">
        <v>211</v>
      </c>
      <c r="AK5462">
        <v>0</v>
      </c>
      <c r="AL5462">
        <v>931</v>
      </c>
      <c r="AM5462">
        <v>0</v>
      </c>
      <c r="AN5462">
        <v>0</v>
      </c>
      <c r="AO5462">
        <v>460</v>
      </c>
      <c r="AP5462">
        <v>0</v>
      </c>
      <c r="AQ5462">
        <v>0</v>
      </c>
      <c r="AR5462">
        <v>0</v>
      </c>
      <c r="AS5462">
        <v>6094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36478674</v>
      </c>
      <c r="BG5462">
        <v>2009278</v>
      </c>
      <c r="BH5462">
        <v>0</v>
      </c>
      <c r="BI5462">
        <v>9434305</v>
      </c>
      <c r="BJ5462">
        <v>0</v>
      </c>
      <c r="BK5462">
        <v>0</v>
      </c>
      <c r="BL5462">
        <v>4157618</v>
      </c>
      <c r="BM5462">
        <v>0</v>
      </c>
      <c r="BN5462">
        <v>0</v>
      </c>
      <c r="BO5462">
        <v>0</v>
      </c>
      <c r="BP5462">
        <v>52079875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2453</v>
      </c>
      <c r="CC5462">
        <v>28893281</v>
      </c>
      <c r="CD5462">
        <v>1609288</v>
      </c>
      <c r="CE5462">
        <v>0</v>
      </c>
      <c r="CF5462">
        <v>7737439</v>
      </c>
      <c r="CG5462">
        <v>0</v>
      </c>
      <c r="CH5462">
        <v>0</v>
      </c>
      <c r="CI5462">
        <v>0</v>
      </c>
      <c r="CJ5462">
        <v>2776985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41019446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7585393</v>
      </c>
      <c r="CY5462">
        <v>399990</v>
      </c>
      <c r="CZ5462">
        <v>0</v>
      </c>
      <c r="DA5462">
        <v>1696866</v>
      </c>
      <c r="DB5462">
        <v>0</v>
      </c>
      <c r="DC5462">
        <v>0</v>
      </c>
      <c r="DD5462">
        <v>1378180</v>
      </c>
      <c r="DE5462">
        <v>0</v>
      </c>
      <c r="DF5462">
        <v>0</v>
      </c>
      <c r="DG5462">
        <v>0</v>
      </c>
      <c r="DH5462">
        <v>11060429</v>
      </c>
      <c r="DI5462">
        <v>37276</v>
      </c>
      <c r="DJ5462">
        <v>9354566</v>
      </c>
      <c r="DK5462">
        <v>208632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2371</v>
      </c>
      <c r="DR5462">
        <v>2235036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  <c r="EE5462">
        <v>0</v>
      </c>
    </row>
    <row r="5463" spans="1:135" x14ac:dyDescent="0.25">
      <c r="A5463">
        <v>106301127</v>
      </c>
      <c r="B5463" t="s">
        <v>959</v>
      </c>
      <c r="C5463">
        <v>20173</v>
      </c>
      <c r="D5463" t="s">
        <v>3038</v>
      </c>
      <c r="E5463">
        <v>2017</v>
      </c>
      <c r="F5463" s="1">
        <v>42742</v>
      </c>
      <c r="G5463" s="1">
        <v>43625</v>
      </c>
      <c r="H5463" t="s">
        <v>137</v>
      </c>
      <c r="I5463" t="s">
        <v>158</v>
      </c>
      <c r="J5463">
        <v>13</v>
      </c>
      <c r="K5463">
        <v>1011</v>
      </c>
      <c r="L5463" t="s">
        <v>190</v>
      </c>
      <c r="M5463" t="s">
        <v>140</v>
      </c>
      <c r="N5463" t="s">
        <v>160</v>
      </c>
      <c r="O5463" t="s">
        <v>960</v>
      </c>
      <c r="P5463" t="s">
        <v>961</v>
      </c>
      <c r="Q5463" t="s">
        <v>962</v>
      </c>
      <c r="R5463">
        <v>92821</v>
      </c>
      <c r="S5463" t="s">
        <v>2344</v>
      </c>
      <c r="T5463">
        <v>86</v>
      </c>
      <c r="U5463">
        <v>86</v>
      </c>
      <c r="V5463">
        <v>86</v>
      </c>
      <c r="W5463">
        <v>92</v>
      </c>
      <c r="X5463">
        <v>18</v>
      </c>
      <c r="Y5463">
        <v>2</v>
      </c>
      <c r="Z5463">
        <v>5</v>
      </c>
      <c r="AA5463">
        <v>0</v>
      </c>
      <c r="AB5463">
        <v>0</v>
      </c>
      <c r="AC5463">
        <v>7</v>
      </c>
      <c r="AD5463">
        <v>19</v>
      </c>
      <c r="AE5463">
        <v>0</v>
      </c>
      <c r="AF5463">
        <v>1</v>
      </c>
      <c r="AG5463">
        <v>144</v>
      </c>
      <c r="AH5463">
        <v>0</v>
      </c>
      <c r="AI5463">
        <v>2721</v>
      </c>
      <c r="AJ5463">
        <v>880</v>
      </c>
      <c r="AK5463">
        <v>515</v>
      </c>
      <c r="AL5463">
        <v>902</v>
      </c>
      <c r="AM5463">
        <v>0</v>
      </c>
      <c r="AN5463">
        <v>0</v>
      </c>
      <c r="AO5463">
        <v>350</v>
      </c>
      <c r="AP5463">
        <v>796</v>
      </c>
      <c r="AQ5463">
        <v>0</v>
      </c>
      <c r="AR5463">
        <v>96</v>
      </c>
      <c r="AS5463">
        <v>626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14791369</v>
      </c>
      <c r="BG5463">
        <v>5777005</v>
      </c>
      <c r="BH5463">
        <v>1803628</v>
      </c>
      <c r="BI5463">
        <v>1479929</v>
      </c>
      <c r="BJ5463">
        <v>0</v>
      </c>
      <c r="BK5463">
        <v>0</v>
      </c>
      <c r="BL5463">
        <v>310100</v>
      </c>
      <c r="BM5463">
        <v>6915076</v>
      </c>
      <c r="BN5463">
        <v>0</v>
      </c>
      <c r="BO5463">
        <v>267852</v>
      </c>
      <c r="BP5463">
        <v>31344959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339859</v>
      </c>
      <c r="CC5463">
        <v>10867849</v>
      </c>
      <c r="CD5463">
        <v>4448562</v>
      </c>
      <c r="CE5463">
        <v>1306221</v>
      </c>
      <c r="CF5463">
        <v>483137</v>
      </c>
      <c r="CG5463">
        <v>0</v>
      </c>
      <c r="CH5463">
        <v>0</v>
      </c>
      <c r="CI5463">
        <v>0</v>
      </c>
      <c r="CJ5463">
        <v>-12041</v>
      </c>
      <c r="CK5463">
        <v>4523499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250593</v>
      </c>
      <c r="CR5463">
        <v>22207679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3835502</v>
      </c>
      <c r="CY5463">
        <v>1300423</v>
      </c>
      <c r="CZ5463">
        <v>470378</v>
      </c>
      <c r="DA5463">
        <v>927032</v>
      </c>
      <c r="DB5463">
        <v>0</v>
      </c>
      <c r="DC5463">
        <v>0</v>
      </c>
      <c r="DD5463">
        <v>289775</v>
      </c>
      <c r="DE5463">
        <v>2297840</v>
      </c>
      <c r="DF5463">
        <v>0</v>
      </c>
      <c r="DG5463">
        <v>16330</v>
      </c>
      <c r="DH5463">
        <v>9137280</v>
      </c>
      <c r="DI5463">
        <v>36989</v>
      </c>
      <c r="DJ5463">
        <v>9049148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0</v>
      </c>
      <c r="DQ5463">
        <v>4698</v>
      </c>
      <c r="DR5463">
        <v>1813121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>
        <v>0</v>
      </c>
    </row>
    <row r="5464" spans="1:135" x14ac:dyDescent="0.25">
      <c r="A5464">
        <v>106190449</v>
      </c>
      <c r="B5464" t="s">
        <v>964</v>
      </c>
      <c r="C5464">
        <v>20173</v>
      </c>
      <c r="D5464" t="s">
        <v>3038</v>
      </c>
      <c r="E5464">
        <v>2017</v>
      </c>
      <c r="F5464" s="1">
        <v>42742</v>
      </c>
      <c r="G5464" s="1">
        <v>43625</v>
      </c>
      <c r="H5464" t="s">
        <v>137</v>
      </c>
      <c r="I5464" t="s">
        <v>173</v>
      </c>
      <c r="J5464">
        <v>11</v>
      </c>
      <c r="K5464">
        <v>921</v>
      </c>
      <c r="L5464" t="s">
        <v>190</v>
      </c>
      <c r="M5464" t="s">
        <v>140</v>
      </c>
      <c r="N5464" t="s">
        <v>160</v>
      </c>
      <c r="O5464" t="s">
        <v>965</v>
      </c>
      <c r="P5464" t="s">
        <v>966</v>
      </c>
      <c r="Q5464" t="s">
        <v>967</v>
      </c>
      <c r="R5464">
        <v>90638</v>
      </c>
      <c r="S5464" t="s">
        <v>968</v>
      </c>
      <c r="T5464">
        <v>248</v>
      </c>
      <c r="U5464">
        <v>248</v>
      </c>
      <c r="V5464">
        <v>248</v>
      </c>
      <c r="W5464">
        <v>324</v>
      </c>
      <c r="X5464">
        <v>39</v>
      </c>
      <c r="Y5464">
        <v>1</v>
      </c>
      <c r="Z5464">
        <v>49</v>
      </c>
      <c r="AA5464">
        <v>0</v>
      </c>
      <c r="AB5464">
        <v>0</v>
      </c>
      <c r="AC5464">
        <v>35</v>
      </c>
      <c r="AD5464">
        <v>0</v>
      </c>
      <c r="AE5464">
        <v>0</v>
      </c>
      <c r="AF5464">
        <v>0</v>
      </c>
      <c r="AG5464">
        <v>448</v>
      </c>
      <c r="AH5464">
        <v>0</v>
      </c>
      <c r="AI5464">
        <v>8223</v>
      </c>
      <c r="AJ5464">
        <v>1390</v>
      </c>
      <c r="AK5464">
        <v>111</v>
      </c>
      <c r="AL5464">
        <v>2009</v>
      </c>
      <c r="AM5464">
        <v>0</v>
      </c>
      <c r="AN5464">
        <v>0</v>
      </c>
      <c r="AO5464">
        <v>1215</v>
      </c>
      <c r="AP5464">
        <v>0</v>
      </c>
      <c r="AQ5464">
        <v>0</v>
      </c>
      <c r="AR5464">
        <v>0</v>
      </c>
      <c r="AS5464">
        <v>12948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62693296</v>
      </c>
      <c r="BG5464">
        <v>11731121</v>
      </c>
      <c r="BH5464">
        <v>991873</v>
      </c>
      <c r="BI5464">
        <v>13842335</v>
      </c>
      <c r="BJ5464">
        <v>0</v>
      </c>
      <c r="BK5464">
        <v>0</v>
      </c>
      <c r="BL5464">
        <v>7695952</v>
      </c>
      <c r="BM5464">
        <v>0</v>
      </c>
      <c r="BN5464">
        <v>0</v>
      </c>
      <c r="BO5464">
        <v>0</v>
      </c>
      <c r="BP5464">
        <v>96954577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517309</v>
      </c>
      <c r="CC5464">
        <v>49206277</v>
      </c>
      <c r="CD5464">
        <v>9221223</v>
      </c>
      <c r="CE5464">
        <v>688731</v>
      </c>
      <c r="CF5464">
        <v>10178991</v>
      </c>
      <c r="CG5464">
        <v>0</v>
      </c>
      <c r="CH5464">
        <v>0</v>
      </c>
      <c r="CI5464">
        <v>0</v>
      </c>
      <c r="CJ5464">
        <v>4108325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73920856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13487019</v>
      </c>
      <c r="CY5464">
        <v>2509898</v>
      </c>
      <c r="CZ5464">
        <v>303142</v>
      </c>
      <c r="DA5464">
        <v>3663344</v>
      </c>
      <c r="DB5464">
        <v>0</v>
      </c>
      <c r="DC5464">
        <v>0</v>
      </c>
      <c r="DD5464">
        <v>3070318</v>
      </c>
      <c r="DE5464">
        <v>0</v>
      </c>
      <c r="DF5464">
        <v>0</v>
      </c>
      <c r="DG5464">
        <v>0</v>
      </c>
      <c r="DH5464">
        <v>23033721</v>
      </c>
      <c r="DI5464">
        <v>70134</v>
      </c>
      <c r="DJ5464">
        <v>1942887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0</v>
      </c>
      <c r="DQ5464">
        <v>396747</v>
      </c>
      <c r="DR5464">
        <v>13649412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  <c r="EE5464">
        <v>0</v>
      </c>
    </row>
    <row r="5465" spans="1:135" x14ac:dyDescent="0.25">
      <c r="A5465">
        <v>106190305</v>
      </c>
      <c r="B5465" t="s">
        <v>969</v>
      </c>
      <c r="C5465">
        <v>20173</v>
      </c>
      <c r="D5465" t="s">
        <v>3038</v>
      </c>
      <c r="E5465">
        <v>2017</v>
      </c>
      <c r="F5465" s="1">
        <v>42742</v>
      </c>
      <c r="G5465" s="1">
        <v>43625</v>
      </c>
      <c r="H5465" t="s">
        <v>137</v>
      </c>
      <c r="I5465" t="s">
        <v>173</v>
      </c>
      <c r="J5465">
        <v>11</v>
      </c>
      <c r="K5465">
        <v>929</v>
      </c>
      <c r="L5465" t="s">
        <v>190</v>
      </c>
      <c r="M5465" t="s">
        <v>140</v>
      </c>
      <c r="N5465" t="s">
        <v>160</v>
      </c>
      <c r="O5465" t="s">
        <v>970</v>
      </c>
      <c r="P5465" t="s">
        <v>971</v>
      </c>
      <c r="Q5465" t="s">
        <v>283</v>
      </c>
      <c r="R5465">
        <v>90056</v>
      </c>
      <c r="S5465" t="s">
        <v>2781</v>
      </c>
      <c r="T5465">
        <v>81</v>
      </c>
      <c r="U5465">
        <v>81</v>
      </c>
      <c r="V5465">
        <v>81</v>
      </c>
      <c r="W5465">
        <v>101</v>
      </c>
      <c r="X5465">
        <v>5</v>
      </c>
      <c r="Y5465">
        <v>1</v>
      </c>
      <c r="Z5465">
        <v>16</v>
      </c>
      <c r="AA5465">
        <v>0</v>
      </c>
      <c r="AB5465">
        <v>0</v>
      </c>
      <c r="AC5465">
        <v>26</v>
      </c>
      <c r="AD5465">
        <v>0</v>
      </c>
      <c r="AE5465">
        <v>0</v>
      </c>
      <c r="AF5465">
        <v>0</v>
      </c>
      <c r="AG5465">
        <v>149</v>
      </c>
      <c r="AH5465">
        <v>0</v>
      </c>
      <c r="AI5465">
        <v>3190</v>
      </c>
      <c r="AJ5465">
        <v>261</v>
      </c>
      <c r="AK5465">
        <v>179</v>
      </c>
      <c r="AL5465">
        <v>1426</v>
      </c>
      <c r="AM5465">
        <v>0</v>
      </c>
      <c r="AN5465">
        <v>0</v>
      </c>
      <c r="AO5465">
        <v>1982</v>
      </c>
      <c r="AP5465">
        <v>0</v>
      </c>
      <c r="AQ5465">
        <v>0</v>
      </c>
      <c r="AR5465">
        <v>0</v>
      </c>
      <c r="AS5465">
        <v>7038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31918220</v>
      </c>
      <c r="BG5465">
        <v>3505901</v>
      </c>
      <c r="BH5465">
        <v>1951229</v>
      </c>
      <c r="BI5465">
        <v>12336044</v>
      </c>
      <c r="BJ5465">
        <v>0</v>
      </c>
      <c r="BK5465">
        <v>0</v>
      </c>
      <c r="BL5465">
        <v>18480803</v>
      </c>
      <c r="BM5465">
        <v>0</v>
      </c>
      <c r="BN5465">
        <v>0</v>
      </c>
      <c r="BO5465">
        <v>0</v>
      </c>
      <c r="BP5465">
        <v>68192197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-213022</v>
      </c>
      <c r="CC5465">
        <v>26503438</v>
      </c>
      <c r="CD5465">
        <v>2967510</v>
      </c>
      <c r="CE5465">
        <v>1890601</v>
      </c>
      <c r="CF5465">
        <v>9685351</v>
      </c>
      <c r="CG5465">
        <v>0</v>
      </c>
      <c r="CH5465">
        <v>0</v>
      </c>
      <c r="CI5465">
        <v>0</v>
      </c>
      <c r="CJ5465">
        <v>11749409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52583287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5414782</v>
      </c>
      <c r="CY5465">
        <v>538391</v>
      </c>
      <c r="CZ5465">
        <v>60628</v>
      </c>
      <c r="DA5465">
        <v>2650693</v>
      </c>
      <c r="DB5465">
        <v>0</v>
      </c>
      <c r="DC5465">
        <v>0</v>
      </c>
      <c r="DD5465">
        <v>6944416</v>
      </c>
      <c r="DE5465">
        <v>0</v>
      </c>
      <c r="DF5465">
        <v>0</v>
      </c>
      <c r="DG5465">
        <v>0</v>
      </c>
      <c r="DH5465">
        <v>15608910</v>
      </c>
      <c r="DI5465">
        <v>101187</v>
      </c>
      <c r="DJ5465">
        <v>11409434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70300</v>
      </c>
      <c r="DR5465">
        <v>7125109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>
        <v>0</v>
      </c>
    </row>
    <row r="5466" spans="1:135" x14ac:dyDescent="0.25">
      <c r="A5466">
        <v>106361274</v>
      </c>
      <c r="B5466" t="s">
        <v>973</v>
      </c>
      <c r="C5466">
        <v>20173</v>
      </c>
      <c r="D5466" t="s">
        <v>3038</v>
      </c>
      <c r="E5466">
        <v>2017</v>
      </c>
      <c r="F5466" s="1">
        <v>42742</v>
      </c>
      <c r="G5466" s="1">
        <v>43625</v>
      </c>
      <c r="H5466" t="s">
        <v>137</v>
      </c>
      <c r="I5466" t="s">
        <v>215</v>
      </c>
      <c r="J5466">
        <v>12</v>
      </c>
      <c r="K5466">
        <v>1207</v>
      </c>
      <c r="L5466" t="s">
        <v>190</v>
      </c>
      <c r="M5466" t="s">
        <v>140</v>
      </c>
      <c r="N5466" t="s">
        <v>160</v>
      </c>
      <c r="O5466" t="s">
        <v>974</v>
      </c>
      <c r="P5466" t="s">
        <v>975</v>
      </c>
      <c r="Q5466" t="s">
        <v>976</v>
      </c>
      <c r="R5466">
        <v>91764</v>
      </c>
      <c r="S5466" t="s">
        <v>977</v>
      </c>
      <c r="T5466">
        <v>91</v>
      </c>
      <c r="U5466">
        <v>91</v>
      </c>
      <c r="V5466">
        <v>91</v>
      </c>
      <c r="W5466">
        <v>57</v>
      </c>
      <c r="X5466">
        <v>29</v>
      </c>
      <c r="Y5466">
        <v>2</v>
      </c>
      <c r="Z5466">
        <v>56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18</v>
      </c>
      <c r="AG5466">
        <v>162</v>
      </c>
      <c r="AH5466">
        <v>0</v>
      </c>
      <c r="AI5466">
        <v>1841</v>
      </c>
      <c r="AJ5466">
        <v>942</v>
      </c>
      <c r="AK5466">
        <v>224</v>
      </c>
      <c r="AL5466">
        <v>2832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826</v>
      </c>
      <c r="AS5466">
        <v>6665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20922246</v>
      </c>
      <c r="BG5466">
        <v>9023653</v>
      </c>
      <c r="BH5466">
        <v>1769748</v>
      </c>
      <c r="BI5466">
        <v>25551351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8106069</v>
      </c>
      <c r="BP5466">
        <v>65373067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424152</v>
      </c>
      <c r="CC5466">
        <v>16812535</v>
      </c>
      <c r="CD5466">
        <v>7256775</v>
      </c>
      <c r="CE5466">
        <v>1575737</v>
      </c>
      <c r="CF5466">
        <v>20500739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5838415</v>
      </c>
      <c r="CR5466">
        <v>52408353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4109711</v>
      </c>
      <c r="CY5466">
        <v>1766878</v>
      </c>
      <c r="CZ5466">
        <v>194011</v>
      </c>
      <c r="DA5466">
        <v>5050612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1843502</v>
      </c>
      <c r="DH5466">
        <v>12964714</v>
      </c>
      <c r="DI5466">
        <v>17692</v>
      </c>
      <c r="DJ5466">
        <v>9829415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165784</v>
      </c>
      <c r="DR5466">
        <v>1933227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  <c r="EE5466">
        <v>0</v>
      </c>
    </row>
    <row r="5467" spans="1:135" x14ac:dyDescent="0.25">
      <c r="A5467">
        <v>106364188</v>
      </c>
      <c r="B5467" t="s">
        <v>978</v>
      </c>
      <c r="C5467">
        <v>20173</v>
      </c>
      <c r="D5467" t="s">
        <v>3038</v>
      </c>
      <c r="E5467">
        <v>2017</v>
      </c>
      <c r="F5467" s="1">
        <v>42742</v>
      </c>
      <c r="G5467" s="1">
        <v>43625</v>
      </c>
      <c r="H5467" t="s">
        <v>137</v>
      </c>
      <c r="I5467" t="s">
        <v>215</v>
      </c>
      <c r="J5467">
        <v>12</v>
      </c>
      <c r="K5467">
        <v>1207</v>
      </c>
      <c r="L5467" t="s">
        <v>167</v>
      </c>
      <c r="M5467" t="s">
        <v>140</v>
      </c>
      <c r="N5467" t="s">
        <v>160</v>
      </c>
      <c r="O5467" t="s">
        <v>979</v>
      </c>
      <c r="P5467" t="s">
        <v>980</v>
      </c>
      <c r="Q5467" t="s">
        <v>981</v>
      </c>
      <c r="R5467">
        <v>91730</v>
      </c>
      <c r="S5467" t="s">
        <v>982</v>
      </c>
      <c r="T5467">
        <v>55</v>
      </c>
      <c r="U5467">
        <v>55</v>
      </c>
      <c r="V5467">
        <v>55</v>
      </c>
      <c r="W5467">
        <v>59</v>
      </c>
      <c r="X5467">
        <v>29</v>
      </c>
      <c r="Y5467">
        <v>0</v>
      </c>
      <c r="Z5467">
        <v>34</v>
      </c>
      <c r="AA5467">
        <v>0</v>
      </c>
      <c r="AB5467">
        <v>0</v>
      </c>
      <c r="AC5467">
        <v>38</v>
      </c>
      <c r="AD5467">
        <v>0</v>
      </c>
      <c r="AE5467">
        <v>0</v>
      </c>
      <c r="AF5467">
        <v>0</v>
      </c>
      <c r="AG5467">
        <v>160</v>
      </c>
      <c r="AH5467">
        <v>0</v>
      </c>
      <c r="AI5467">
        <v>1714</v>
      </c>
      <c r="AJ5467">
        <v>1008</v>
      </c>
      <c r="AK5467">
        <v>15</v>
      </c>
      <c r="AL5467">
        <v>1159</v>
      </c>
      <c r="AM5467">
        <v>0</v>
      </c>
      <c r="AN5467">
        <v>0</v>
      </c>
      <c r="AO5467">
        <v>718</v>
      </c>
      <c r="AP5467">
        <v>0</v>
      </c>
      <c r="AQ5467">
        <v>0</v>
      </c>
      <c r="AR5467">
        <v>0</v>
      </c>
      <c r="AS5467">
        <v>4614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125</v>
      </c>
      <c r="BB5467">
        <v>0</v>
      </c>
      <c r="BC5467">
        <v>0</v>
      </c>
      <c r="BD5467">
        <v>0</v>
      </c>
      <c r="BE5467">
        <v>125</v>
      </c>
      <c r="BF5467">
        <v>17755358</v>
      </c>
      <c r="BG5467">
        <v>10962747</v>
      </c>
      <c r="BH5467">
        <v>75190</v>
      </c>
      <c r="BI5467">
        <v>10890996</v>
      </c>
      <c r="BJ5467">
        <v>0</v>
      </c>
      <c r="BK5467">
        <v>0</v>
      </c>
      <c r="BL5467">
        <v>7962306</v>
      </c>
      <c r="BM5467">
        <v>0</v>
      </c>
      <c r="BN5467">
        <v>0</v>
      </c>
      <c r="BO5467">
        <v>0</v>
      </c>
      <c r="BP5467">
        <v>47646597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1294309</v>
      </c>
      <c r="BX5467">
        <v>0</v>
      </c>
      <c r="BY5467">
        <v>0</v>
      </c>
      <c r="BZ5467">
        <v>0</v>
      </c>
      <c r="CA5467">
        <v>1294309</v>
      </c>
      <c r="CB5467">
        <v>307409</v>
      </c>
      <c r="CC5467">
        <v>14281404</v>
      </c>
      <c r="CD5467">
        <v>8885506</v>
      </c>
      <c r="CE5467">
        <v>77626</v>
      </c>
      <c r="CF5467">
        <v>8864702</v>
      </c>
      <c r="CG5467">
        <v>0</v>
      </c>
      <c r="CH5467">
        <v>0</v>
      </c>
      <c r="CI5467">
        <v>0</v>
      </c>
      <c r="CJ5467">
        <v>6473732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38890379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3473954</v>
      </c>
      <c r="CY5467">
        <v>2077241</v>
      </c>
      <c r="CZ5467">
        <v>-2436</v>
      </c>
      <c r="DA5467">
        <v>2026294</v>
      </c>
      <c r="DB5467">
        <v>0</v>
      </c>
      <c r="DC5467">
        <v>0</v>
      </c>
      <c r="DD5467">
        <v>2475474</v>
      </c>
      <c r="DE5467">
        <v>0</v>
      </c>
      <c r="DF5467">
        <v>0</v>
      </c>
      <c r="DG5467">
        <v>0</v>
      </c>
      <c r="DH5467">
        <v>10050527</v>
      </c>
      <c r="DI5467">
        <v>0</v>
      </c>
      <c r="DJ5467">
        <v>10827494</v>
      </c>
      <c r="DK5467">
        <v>0</v>
      </c>
      <c r="DL5467">
        <v>80593</v>
      </c>
      <c r="DM5467">
        <v>0</v>
      </c>
      <c r="DN5467">
        <v>0</v>
      </c>
      <c r="DO5467">
        <v>0</v>
      </c>
      <c r="DP5467">
        <v>0</v>
      </c>
      <c r="DQ5467">
        <v>114100</v>
      </c>
      <c r="DR5467">
        <v>3672076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</row>
    <row r="5468" spans="1:135" x14ac:dyDescent="0.25">
      <c r="A5468">
        <v>106332172</v>
      </c>
      <c r="B5468" t="s">
        <v>983</v>
      </c>
      <c r="C5468">
        <v>20173</v>
      </c>
      <c r="D5468" t="s">
        <v>3038</v>
      </c>
      <c r="E5468">
        <v>2017</v>
      </c>
      <c r="F5468" s="1">
        <v>42742</v>
      </c>
      <c r="G5468" s="1">
        <v>43625</v>
      </c>
      <c r="H5468" t="s">
        <v>137</v>
      </c>
      <c r="I5468" t="s">
        <v>485</v>
      </c>
      <c r="J5468">
        <v>12</v>
      </c>
      <c r="K5468">
        <v>1109</v>
      </c>
      <c r="L5468" t="s">
        <v>190</v>
      </c>
      <c r="M5468" t="s">
        <v>140</v>
      </c>
      <c r="N5468" t="s">
        <v>160</v>
      </c>
      <c r="O5468" t="s">
        <v>984</v>
      </c>
      <c r="P5468" t="s">
        <v>985</v>
      </c>
      <c r="Q5468" t="s">
        <v>986</v>
      </c>
      <c r="R5468">
        <v>92571</v>
      </c>
      <c r="S5468" t="s">
        <v>987</v>
      </c>
      <c r="T5468">
        <v>40</v>
      </c>
      <c r="U5468">
        <v>40</v>
      </c>
      <c r="V5468">
        <v>40</v>
      </c>
      <c r="W5468">
        <v>42</v>
      </c>
      <c r="X5468">
        <v>7</v>
      </c>
      <c r="Y5468">
        <v>2</v>
      </c>
      <c r="Z5468">
        <v>25</v>
      </c>
      <c r="AA5468">
        <v>0</v>
      </c>
      <c r="AB5468">
        <v>0</v>
      </c>
      <c r="AC5468">
        <v>1</v>
      </c>
      <c r="AD5468">
        <v>7</v>
      </c>
      <c r="AE5468">
        <v>0</v>
      </c>
      <c r="AF5468">
        <v>0</v>
      </c>
      <c r="AG5468">
        <v>84</v>
      </c>
      <c r="AH5468">
        <v>0</v>
      </c>
      <c r="AI5468">
        <v>1538</v>
      </c>
      <c r="AJ5468">
        <v>392</v>
      </c>
      <c r="AK5468">
        <v>59</v>
      </c>
      <c r="AL5468">
        <v>1147</v>
      </c>
      <c r="AM5468">
        <v>0</v>
      </c>
      <c r="AN5468">
        <v>0</v>
      </c>
      <c r="AO5468">
        <v>86</v>
      </c>
      <c r="AP5468">
        <v>194</v>
      </c>
      <c r="AQ5468">
        <v>0</v>
      </c>
      <c r="AR5468">
        <v>0</v>
      </c>
      <c r="AS5468">
        <v>3416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14206589</v>
      </c>
      <c r="BG5468">
        <v>3912845</v>
      </c>
      <c r="BH5468">
        <v>386595</v>
      </c>
      <c r="BI5468">
        <v>10351932</v>
      </c>
      <c r="BJ5468">
        <v>0</v>
      </c>
      <c r="BK5468">
        <v>0</v>
      </c>
      <c r="BL5468">
        <v>1166274</v>
      </c>
      <c r="BM5468">
        <v>1601241</v>
      </c>
      <c r="BN5468">
        <v>0</v>
      </c>
      <c r="BO5468">
        <v>0</v>
      </c>
      <c r="BP5468">
        <v>31625476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-151709</v>
      </c>
      <c r="CC5468">
        <v>11433784</v>
      </c>
      <c r="CD5468">
        <v>3250100</v>
      </c>
      <c r="CE5468">
        <v>242441</v>
      </c>
      <c r="CF5468">
        <v>8265410</v>
      </c>
      <c r="CG5468">
        <v>0</v>
      </c>
      <c r="CH5468">
        <v>0</v>
      </c>
      <c r="CI5468">
        <v>0</v>
      </c>
      <c r="CJ5468">
        <v>112672</v>
      </c>
      <c r="CK5468">
        <v>1250606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24403304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2772805</v>
      </c>
      <c r="CY5468">
        <v>662745</v>
      </c>
      <c r="CZ5468">
        <v>144154</v>
      </c>
      <c r="DA5468">
        <v>2086522</v>
      </c>
      <c r="DB5468">
        <v>0</v>
      </c>
      <c r="DC5468">
        <v>0</v>
      </c>
      <c r="DD5468">
        <v>1053602</v>
      </c>
      <c r="DE5468">
        <v>502344</v>
      </c>
      <c r="DF5468">
        <v>0</v>
      </c>
      <c r="DG5468">
        <v>0</v>
      </c>
      <c r="DH5468">
        <v>7222172</v>
      </c>
      <c r="DI5468">
        <v>12172</v>
      </c>
      <c r="DJ5468">
        <v>6455918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75063</v>
      </c>
      <c r="DR5468">
        <v>145406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</row>
    <row r="5469" spans="1:135" x14ac:dyDescent="0.25">
      <c r="A5469">
        <v>106370721</v>
      </c>
      <c r="B5469" t="s">
        <v>988</v>
      </c>
      <c r="C5469">
        <v>20173</v>
      </c>
      <c r="D5469" t="s">
        <v>3038</v>
      </c>
      <c r="E5469">
        <v>2017</v>
      </c>
      <c r="F5469" s="1">
        <v>42742</v>
      </c>
      <c r="G5469" s="1">
        <v>43625</v>
      </c>
      <c r="H5469" t="s">
        <v>137</v>
      </c>
      <c r="I5469" t="s">
        <v>189</v>
      </c>
      <c r="J5469">
        <v>14</v>
      </c>
      <c r="K5469">
        <v>1418</v>
      </c>
      <c r="L5469" t="s">
        <v>190</v>
      </c>
      <c r="M5469" t="s">
        <v>140</v>
      </c>
      <c r="N5469" t="s">
        <v>160</v>
      </c>
      <c r="O5469" t="s">
        <v>989</v>
      </c>
      <c r="P5469" t="s">
        <v>990</v>
      </c>
      <c r="Q5469" t="s">
        <v>193</v>
      </c>
      <c r="R5469">
        <v>92104</v>
      </c>
      <c r="S5469" t="s">
        <v>2353</v>
      </c>
      <c r="T5469">
        <v>70</v>
      </c>
      <c r="U5469">
        <v>70</v>
      </c>
      <c r="V5469">
        <v>70</v>
      </c>
      <c r="W5469">
        <v>64</v>
      </c>
      <c r="X5469">
        <v>21</v>
      </c>
      <c r="Y5469">
        <v>0</v>
      </c>
      <c r="Z5469">
        <v>33</v>
      </c>
      <c r="AA5469">
        <v>0</v>
      </c>
      <c r="AB5469">
        <v>0</v>
      </c>
      <c r="AC5469">
        <v>20</v>
      </c>
      <c r="AD5469">
        <v>0</v>
      </c>
      <c r="AE5469">
        <v>0</v>
      </c>
      <c r="AF5469">
        <v>0</v>
      </c>
      <c r="AG5469">
        <v>138</v>
      </c>
      <c r="AH5469">
        <v>138</v>
      </c>
      <c r="AI5469">
        <v>2099</v>
      </c>
      <c r="AJ5469">
        <v>628</v>
      </c>
      <c r="AK5469">
        <v>48</v>
      </c>
      <c r="AL5469">
        <v>1463</v>
      </c>
      <c r="AM5469">
        <v>0</v>
      </c>
      <c r="AN5469">
        <v>0</v>
      </c>
      <c r="AO5469">
        <v>607</v>
      </c>
      <c r="AP5469">
        <v>0</v>
      </c>
      <c r="AQ5469">
        <v>0</v>
      </c>
      <c r="AR5469">
        <v>0</v>
      </c>
      <c r="AS5469">
        <v>4845</v>
      </c>
      <c r="AT5469">
        <v>4845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14419537</v>
      </c>
      <c r="BG5469">
        <v>3916235</v>
      </c>
      <c r="BH5469">
        <v>85440</v>
      </c>
      <c r="BI5469">
        <v>7545950</v>
      </c>
      <c r="BJ5469">
        <v>0</v>
      </c>
      <c r="BK5469">
        <v>0</v>
      </c>
      <c r="BL5469">
        <v>3482065</v>
      </c>
      <c r="BM5469">
        <v>0</v>
      </c>
      <c r="BN5469">
        <v>0</v>
      </c>
      <c r="BO5469">
        <v>0</v>
      </c>
      <c r="BP5469">
        <v>29449227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89338</v>
      </c>
      <c r="CC5469">
        <v>10019711</v>
      </c>
      <c r="CD5469">
        <v>2739507</v>
      </c>
      <c r="CE5469">
        <v>72278</v>
      </c>
      <c r="CF5469">
        <v>4998062</v>
      </c>
      <c r="CG5469">
        <v>0</v>
      </c>
      <c r="CH5469">
        <v>0</v>
      </c>
      <c r="CI5469">
        <v>0</v>
      </c>
      <c r="CJ5469">
        <v>2182707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20101603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4314329</v>
      </c>
      <c r="CY5469">
        <v>1176728</v>
      </c>
      <c r="CZ5469">
        <v>13162</v>
      </c>
      <c r="DA5469">
        <v>2547888</v>
      </c>
      <c r="DB5469">
        <v>0</v>
      </c>
      <c r="DC5469">
        <v>0</v>
      </c>
      <c r="DD5469">
        <v>1295517</v>
      </c>
      <c r="DE5469">
        <v>0</v>
      </c>
      <c r="DF5469">
        <v>0</v>
      </c>
      <c r="DG5469">
        <v>0</v>
      </c>
      <c r="DH5469">
        <v>9347624</v>
      </c>
      <c r="DI5469">
        <v>98382</v>
      </c>
      <c r="DJ5469">
        <v>805457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4154</v>
      </c>
      <c r="DR5469">
        <v>1773334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</row>
    <row r="5470" spans="1:135" x14ac:dyDescent="0.25">
      <c r="A5470">
        <v>106010887</v>
      </c>
      <c r="B5470" t="s">
        <v>992</v>
      </c>
      <c r="C5470">
        <v>20173</v>
      </c>
      <c r="D5470" t="s">
        <v>3038</v>
      </c>
      <c r="E5470">
        <v>2017</v>
      </c>
      <c r="F5470" s="1">
        <v>42742</v>
      </c>
      <c r="G5470" s="1">
        <v>43625</v>
      </c>
      <c r="H5470" t="s">
        <v>137</v>
      </c>
      <c r="I5470" t="s">
        <v>166</v>
      </c>
      <c r="J5470">
        <v>5</v>
      </c>
      <c r="K5470">
        <v>421</v>
      </c>
      <c r="L5470" t="s">
        <v>190</v>
      </c>
      <c r="M5470" t="s">
        <v>140</v>
      </c>
      <c r="N5470" t="s">
        <v>160</v>
      </c>
      <c r="O5470" t="s">
        <v>993</v>
      </c>
      <c r="P5470" t="s">
        <v>994</v>
      </c>
      <c r="Q5470" t="s">
        <v>893</v>
      </c>
      <c r="R5470">
        <v>94577</v>
      </c>
      <c r="S5470" t="s">
        <v>2782</v>
      </c>
      <c r="T5470">
        <v>99</v>
      </c>
      <c r="U5470">
        <v>99</v>
      </c>
      <c r="V5470">
        <v>99</v>
      </c>
      <c r="W5470">
        <v>39</v>
      </c>
      <c r="X5470">
        <v>15</v>
      </c>
      <c r="Y5470">
        <v>4</v>
      </c>
      <c r="Z5470">
        <v>28</v>
      </c>
      <c r="AA5470">
        <v>0</v>
      </c>
      <c r="AB5470">
        <v>0</v>
      </c>
      <c r="AC5470">
        <v>2</v>
      </c>
      <c r="AD5470">
        <v>20</v>
      </c>
      <c r="AE5470">
        <v>0</v>
      </c>
      <c r="AF5470">
        <v>0</v>
      </c>
      <c r="AG5470">
        <v>108</v>
      </c>
      <c r="AH5470">
        <v>0</v>
      </c>
      <c r="AI5470">
        <v>1901</v>
      </c>
      <c r="AJ5470">
        <v>549</v>
      </c>
      <c r="AK5470">
        <v>518</v>
      </c>
      <c r="AL5470">
        <v>1873</v>
      </c>
      <c r="AM5470">
        <v>0</v>
      </c>
      <c r="AN5470">
        <v>0</v>
      </c>
      <c r="AO5470">
        <v>47</v>
      </c>
      <c r="AP5470">
        <v>954</v>
      </c>
      <c r="AQ5470">
        <v>0</v>
      </c>
      <c r="AR5470">
        <v>0</v>
      </c>
      <c r="AS5470">
        <v>5842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18237322</v>
      </c>
      <c r="BG5470">
        <v>4826454</v>
      </c>
      <c r="BH5470">
        <v>3320390</v>
      </c>
      <c r="BI5470">
        <v>13676131</v>
      </c>
      <c r="BJ5470">
        <v>0</v>
      </c>
      <c r="BK5470">
        <v>0</v>
      </c>
      <c r="BL5470">
        <v>450126</v>
      </c>
      <c r="BM5470">
        <v>8467877</v>
      </c>
      <c r="BN5470">
        <v>0</v>
      </c>
      <c r="BO5470">
        <v>0</v>
      </c>
      <c r="BP5470">
        <v>4897830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876363</v>
      </c>
      <c r="CC5470">
        <v>13029018</v>
      </c>
      <c r="CD5470">
        <v>3351964</v>
      </c>
      <c r="CE5470">
        <v>2849250</v>
      </c>
      <c r="CF5470">
        <v>9250058</v>
      </c>
      <c r="CG5470">
        <v>0</v>
      </c>
      <c r="CH5470">
        <v>0</v>
      </c>
      <c r="CI5470">
        <v>0</v>
      </c>
      <c r="CJ5470">
        <v>149376</v>
      </c>
      <c r="CK5470">
        <v>4325177</v>
      </c>
      <c r="CL5470">
        <v>0</v>
      </c>
      <c r="CM5470">
        <v>-866679</v>
      </c>
      <c r="CN5470">
        <v>0</v>
      </c>
      <c r="CO5470">
        <v>0</v>
      </c>
      <c r="CP5470">
        <v>0</v>
      </c>
      <c r="CQ5470">
        <v>0</v>
      </c>
      <c r="CR5470">
        <v>32964527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5208304</v>
      </c>
      <c r="CY5470">
        <v>1474490</v>
      </c>
      <c r="CZ5470">
        <v>471140</v>
      </c>
      <c r="DA5470">
        <v>4426073</v>
      </c>
      <c r="DB5470">
        <v>0</v>
      </c>
      <c r="DC5470">
        <v>0</v>
      </c>
      <c r="DD5470">
        <v>300750</v>
      </c>
      <c r="DE5470">
        <v>3264953</v>
      </c>
      <c r="DF5470">
        <v>0</v>
      </c>
      <c r="DG5470">
        <v>868063</v>
      </c>
      <c r="DH5470">
        <v>16013773</v>
      </c>
      <c r="DI5470">
        <v>36966</v>
      </c>
      <c r="DJ5470">
        <v>10467519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40941</v>
      </c>
      <c r="DR5470">
        <v>2887884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</row>
    <row r="5471" spans="1:135" x14ac:dyDescent="0.25">
      <c r="A5471">
        <v>106190196</v>
      </c>
      <c r="B5471" t="s">
        <v>996</v>
      </c>
      <c r="C5471">
        <v>20173</v>
      </c>
      <c r="D5471" t="s">
        <v>3038</v>
      </c>
      <c r="E5471">
        <v>2017</v>
      </c>
      <c r="F5471" s="1">
        <v>42742</v>
      </c>
      <c r="G5471" s="1">
        <v>43625</v>
      </c>
      <c r="H5471" t="s">
        <v>137</v>
      </c>
      <c r="I5471" t="s">
        <v>173</v>
      </c>
      <c r="J5471">
        <v>11</v>
      </c>
      <c r="K5471">
        <v>929</v>
      </c>
      <c r="L5471" t="s">
        <v>190</v>
      </c>
      <c r="M5471" t="s">
        <v>140</v>
      </c>
      <c r="N5471" t="s">
        <v>160</v>
      </c>
      <c r="O5471" t="s">
        <v>997</v>
      </c>
      <c r="P5471" t="s">
        <v>998</v>
      </c>
      <c r="Q5471" t="s">
        <v>999</v>
      </c>
      <c r="R5471">
        <v>90247</v>
      </c>
      <c r="S5471" t="s">
        <v>2357</v>
      </c>
      <c r="T5471">
        <v>54</v>
      </c>
      <c r="U5471">
        <v>54</v>
      </c>
      <c r="V5471">
        <v>54</v>
      </c>
      <c r="W5471">
        <v>114</v>
      </c>
      <c r="X5471">
        <v>6</v>
      </c>
      <c r="Y5471">
        <v>1</v>
      </c>
      <c r="Z5471">
        <v>8</v>
      </c>
      <c r="AA5471">
        <v>0</v>
      </c>
      <c r="AB5471">
        <v>0</v>
      </c>
      <c r="AC5471">
        <v>7</v>
      </c>
      <c r="AD5471">
        <v>0</v>
      </c>
      <c r="AE5471">
        <v>0</v>
      </c>
      <c r="AF5471">
        <v>0</v>
      </c>
      <c r="AG5471">
        <v>136</v>
      </c>
      <c r="AH5471">
        <v>0</v>
      </c>
      <c r="AI5471">
        <v>2721</v>
      </c>
      <c r="AJ5471">
        <v>124</v>
      </c>
      <c r="AK5471">
        <v>51</v>
      </c>
      <c r="AL5471">
        <v>818</v>
      </c>
      <c r="AM5471">
        <v>0</v>
      </c>
      <c r="AN5471">
        <v>0</v>
      </c>
      <c r="AO5471">
        <v>136</v>
      </c>
      <c r="AP5471">
        <v>0</v>
      </c>
      <c r="AQ5471">
        <v>0</v>
      </c>
      <c r="AR5471">
        <v>0</v>
      </c>
      <c r="AS5471">
        <v>385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21912124</v>
      </c>
      <c r="BG5471">
        <v>1480342</v>
      </c>
      <c r="BH5471">
        <v>445601</v>
      </c>
      <c r="BI5471">
        <v>7153365</v>
      </c>
      <c r="BJ5471">
        <v>0</v>
      </c>
      <c r="BK5471">
        <v>0</v>
      </c>
      <c r="BL5471">
        <v>887160</v>
      </c>
      <c r="BM5471">
        <v>0</v>
      </c>
      <c r="BN5471">
        <v>0</v>
      </c>
      <c r="BO5471">
        <v>0</v>
      </c>
      <c r="BP5471">
        <v>31878592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85574</v>
      </c>
      <c r="CC5471">
        <v>17017572</v>
      </c>
      <c r="CD5471">
        <v>1218822</v>
      </c>
      <c r="CE5471">
        <v>438368</v>
      </c>
      <c r="CF5471">
        <v>5699030</v>
      </c>
      <c r="CG5471">
        <v>0</v>
      </c>
      <c r="CH5471">
        <v>0</v>
      </c>
      <c r="CI5471">
        <v>0</v>
      </c>
      <c r="CJ5471">
        <v>551424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2501079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4808978</v>
      </c>
      <c r="CY5471">
        <v>261520</v>
      </c>
      <c r="CZ5471">
        <v>7233</v>
      </c>
      <c r="DA5471">
        <v>1454335</v>
      </c>
      <c r="DB5471">
        <v>0</v>
      </c>
      <c r="DC5471">
        <v>0</v>
      </c>
      <c r="DD5471">
        <v>335736</v>
      </c>
      <c r="DE5471">
        <v>0</v>
      </c>
      <c r="DF5471">
        <v>0</v>
      </c>
      <c r="DG5471">
        <v>0</v>
      </c>
      <c r="DH5471">
        <v>6867802</v>
      </c>
      <c r="DI5471">
        <v>9799</v>
      </c>
      <c r="DJ5471">
        <v>6238451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47986</v>
      </c>
      <c r="DR5471">
        <v>1232588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</row>
    <row r="5472" spans="1:135" x14ac:dyDescent="0.25">
      <c r="A5472">
        <v>106301380</v>
      </c>
      <c r="B5472" t="s">
        <v>1001</v>
      </c>
      <c r="C5472">
        <v>20173</v>
      </c>
      <c r="D5472" t="s">
        <v>3038</v>
      </c>
      <c r="E5472">
        <v>2017</v>
      </c>
      <c r="F5472" s="1">
        <v>42742</v>
      </c>
      <c r="G5472" s="1">
        <v>43625</v>
      </c>
      <c r="H5472" t="s">
        <v>137</v>
      </c>
      <c r="I5472" t="s">
        <v>158</v>
      </c>
      <c r="J5472">
        <v>13</v>
      </c>
      <c r="K5472">
        <v>1014</v>
      </c>
      <c r="L5472" t="s">
        <v>190</v>
      </c>
      <c r="M5472" t="s">
        <v>140</v>
      </c>
      <c r="N5472" t="s">
        <v>160</v>
      </c>
      <c r="O5472" t="s">
        <v>1002</v>
      </c>
      <c r="P5472" t="s">
        <v>1003</v>
      </c>
      <c r="Q5472" t="s">
        <v>1004</v>
      </c>
      <c r="R5472">
        <v>92683</v>
      </c>
      <c r="S5472" t="s">
        <v>1005</v>
      </c>
      <c r="T5472">
        <v>109</v>
      </c>
      <c r="U5472">
        <v>109</v>
      </c>
      <c r="V5472">
        <v>109</v>
      </c>
      <c r="W5472">
        <v>146</v>
      </c>
      <c r="X5472">
        <v>18</v>
      </c>
      <c r="Y5472">
        <v>3</v>
      </c>
      <c r="Z5472">
        <v>14</v>
      </c>
      <c r="AA5472">
        <v>0</v>
      </c>
      <c r="AB5472">
        <v>0</v>
      </c>
      <c r="AC5472">
        <v>0</v>
      </c>
      <c r="AD5472">
        <v>25</v>
      </c>
      <c r="AE5472">
        <v>0</v>
      </c>
      <c r="AF5472">
        <v>1</v>
      </c>
      <c r="AG5472">
        <v>207</v>
      </c>
      <c r="AH5472">
        <v>0</v>
      </c>
      <c r="AI5472">
        <v>4905</v>
      </c>
      <c r="AJ5472">
        <v>998</v>
      </c>
      <c r="AK5472">
        <v>130</v>
      </c>
      <c r="AL5472">
        <v>665</v>
      </c>
      <c r="AM5472">
        <v>0</v>
      </c>
      <c r="AN5472">
        <v>0</v>
      </c>
      <c r="AO5472">
        <v>0</v>
      </c>
      <c r="AP5472">
        <v>1366</v>
      </c>
      <c r="AQ5472">
        <v>0</v>
      </c>
      <c r="AR5472">
        <v>5</v>
      </c>
      <c r="AS5472">
        <v>8069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51938905</v>
      </c>
      <c r="BG5472">
        <v>11826460</v>
      </c>
      <c r="BH5472">
        <v>782900</v>
      </c>
      <c r="BI5472">
        <v>6465362</v>
      </c>
      <c r="BJ5472">
        <v>0</v>
      </c>
      <c r="BK5472">
        <v>0</v>
      </c>
      <c r="BL5472">
        <v>0</v>
      </c>
      <c r="BM5472">
        <v>13897025</v>
      </c>
      <c r="BN5472">
        <v>0</v>
      </c>
      <c r="BO5472">
        <v>735610</v>
      </c>
      <c r="BP5472">
        <v>85646262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826815</v>
      </c>
      <c r="CC5472">
        <v>43650110</v>
      </c>
      <c r="CD5472">
        <v>9764723</v>
      </c>
      <c r="CE5472">
        <v>777951</v>
      </c>
      <c r="CF5472">
        <v>5261691</v>
      </c>
      <c r="CG5472">
        <v>0</v>
      </c>
      <c r="CH5472">
        <v>0</v>
      </c>
      <c r="CI5472">
        <v>0</v>
      </c>
      <c r="CJ5472">
        <v>0</v>
      </c>
      <c r="CK5472">
        <v>9808441</v>
      </c>
      <c r="CL5472">
        <v>0</v>
      </c>
      <c r="CM5472">
        <v>715996</v>
      </c>
      <c r="CN5472">
        <v>0</v>
      </c>
      <c r="CO5472">
        <v>0</v>
      </c>
      <c r="CP5472">
        <v>0</v>
      </c>
      <c r="CQ5472">
        <v>0</v>
      </c>
      <c r="CR5472">
        <v>70805727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8288795</v>
      </c>
      <c r="CY5472">
        <v>2061737</v>
      </c>
      <c r="CZ5472">
        <v>4949</v>
      </c>
      <c r="DA5472">
        <v>1203671</v>
      </c>
      <c r="DB5472">
        <v>0</v>
      </c>
      <c r="DC5472">
        <v>0</v>
      </c>
      <c r="DD5472">
        <v>0</v>
      </c>
      <c r="DE5472">
        <v>3261769</v>
      </c>
      <c r="DF5472">
        <v>0</v>
      </c>
      <c r="DG5472">
        <v>19614</v>
      </c>
      <c r="DH5472">
        <v>14840535</v>
      </c>
      <c r="DI5472">
        <v>46624</v>
      </c>
      <c r="DJ5472">
        <v>16284672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16284672</v>
      </c>
      <c r="DQ5472">
        <v>57034</v>
      </c>
      <c r="DR5472">
        <v>1838096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</row>
    <row r="5473" spans="1:135" x14ac:dyDescent="0.25">
      <c r="A5473">
        <v>106194981</v>
      </c>
      <c r="B5473" t="s">
        <v>1006</v>
      </c>
      <c r="C5473">
        <v>20173</v>
      </c>
      <c r="D5473" t="s">
        <v>3038</v>
      </c>
      <c r="E5473">
        <v>2017</v>
      </c>
      <c r="F5473" s="1">
        <v>42742</v>
      </c>
      <c r="G5473" s="1">
        <v>43625</v>
      </c>
      <c r="H5473" t="s">
        <v>137</v>
      </c>
      <c r="I5473" t="s">
        <v>173</v>
      </c>
      <c r="J5473">
        <v>11</v>
      </c>
      <c r="K5473">
        <v>933</v>
      </c>
      <c r="L5473" t="s">
        <v>190</v>
      </c>
      <c r="M5473" t="s">
        <v>313</v>
      </c>
      <c r="N5473" t="s">
        <v>160</v>
      </c>
      <c r="O5473" t="s">
        <v>1007</v>
      </c>
      <c r="P5473" t="s">
        <v>1008</v>
      </c>
      <c r="Q5473" t="s">
        <v>444</v>
      </c>
      <c r="R5473">
        <v>90805</v>
      </c>
      <c r="S5473" t="s">
        <v>1009</v>
      </c>
      <c r="T5473">
        <v>16</v>
      </c>
      <c r="U5473">
        <v>16</v>
      </c>
      <c r="V5473">
        <v>16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13</v>
      </c>
      <c r="AD5473">
        <v>0</v>
      </c>
      <c r="AE5473">
        <v>0</v>
      </c>
      <c r="AF5473">
        <v>0</v>
      </c>
      <c r="AG5473">
        <v>13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331</v>
      </c>
      <c r="AN5473">
        <v>0</v>
      </c>
      <c r="AO5473">
        <v>1125</v>
      </c>
      <c r="AP5473">
        <v>0</v>
      </c>
      <c r="AQ5473">
        <v>0</v>
      </c>
      <c r="AR5473">
        <v>0</v>
      </c>
      <c r="AS5473">
        <v>1456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331000</v>
      </c>
      <c r="BK5473">
        <v>0</v>
      </c>
      <c r="BL5473">
        <v>1125000</v>
      </c>
      <c r="BM5473">
        <v>0</v>
      </c>
      <c r="BN5473">
        <v>0</v>
      </c>
      <c r="BO5473">
        <v>0</v>
      </c>
      <c r="BP5473">
        <v>145600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137116</v>
      </c>
      <c r="CI5473">
        <v>0</v>
      </c>
      <c r="CJ5473">
        <v>466029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603145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193884</v>
      </c>
      <c r="DC5473">
        <v>0</v>
      </c>
      <c r="DD5473">
        <v>658971</v>
      </c>
      <c r="DE5473">
        <v>0</v>
      </c>
      <c r="DF5473">
        <v>0</v>
      </c>
      <c r="DG5473">
        <v>0</v>
      </c>
      <c r="DH5473">
        <v>852855</v>
      </c>
      <c r="DI5473">
        <v>0</v>
      </c>
      <c r="DJ5473">
        <v>852855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1812</v>
      </c>
      <c r="DR5473">
        <v>7099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</row>
    <row r="5474" spans="1:135" x14ac:dyDescent="0.25">
      <c r="A5474">
        <v>106301234</v>
      </c>
      <c r="B5474" t="s">
        <v>1010</v>
      </c>
      <c r="C5474">
        <v>20173</v>
      </c>
      <c r="D5474" t="s">
        <v>3038</v>
      </c>
      <c r="E5474">
        <v>2017</v>
      </c>
      <c r="F5474" s="1">
        <v>42742</v>
      </c>
      <c r="G5474" s="1">
        <v>43625</v>
      </c>
      <c r="H5474" t="s">
        <v>137</v>
      </c>
      <c r="I5474" t="s">
        <v>158</v>
      </c>
      <c r="J5474">
        <v>13</v>
      </c>
      <c r="K5474">
        <v>1013</v>
      </c>
      <c r="L5474" t="s">
        <v>190</v>
      </c>
      <c r="M5474" t="s">
        <v>140</v>
      </c>
      <c r="N5474" t="s">
        <v>160</v>
      </c>
      <c r="O5474" t="s">
        <v>1011</v>
      </c>
      <c r="P5474" t="s">
        <v>1012</v>
      </c>
      <c r="Q5474" t="s">
        <v>1013</v>
      </c>
      <c r="R5474">
        <v>90623</v>
      </c>
      <c r="S5474" t="s">
        <v>2147</v>
      </c>
      <c r="T5474">
        <v>141</v>
      </c>
      <c r="U5474">
        <v>141</v>
      </c>
      <c r="V5474">
        <v>141</v>
      </c>
      <c r="W5474">
        <v>394</v>
      </c>
      <c r="X5474">
        <v>100</v>
      </c>
      <c r="Y5474">
        <v>78</v>
      </c>
      <c r="Z5474">
        <v>145</v>
      </c>
      <c r="AA5474">
        <v>0</v>
      </c>
      <c r="AB5474">
        <v>0</v>
      </c>
      <c r="AC5474">
        <v>31</v>
      </c>
      <c r="AD5474">
        <v>51</v>
      </c>
      <c r="AE5474">
        <v>0</v>
      </c>
      <c r="AF5474">
        <v>19</v>
      </c>
      <c r="AG5474">
        <v>818</v>
      </c>
      <c r="AH5474">
        <v>0</v>
      </c>
      <c r="AI5474">
        <v>2135</v>
      </c>
      <c r="AJ5474">
        <v>364</v>
      </c>
      <c r="AK5474">
        <v>368</v>
      </c>
      <c r="AL5474">
        <v>459</v>
      </c>
      <c r="AM5474">
        <v>0</v>
      </c>
      <c r="AN5474">
        <v>0</v>
      </c>
      <c r="AO5474">
        <v>106</v>
      </c>
      <c r="AP5474">
        <v>147</v>
      </c>
      <c r="AQ5474">
        <v>0</v>
      </c>
      <c r="AR5474">
        <v>39</v>
      </c>
      <c r="AS5474">
        <v>3618</v>
      </c>
      <c r="AT5474">
        <v>0</v>
      </c>
      <c r="AU5474">
        <v>876</v>
      </c>
      <c r="AV5474">
        <v>306</v>
      </c>
      <c r="AW5474">
        <v>419</v>
      </c>
      <c r="AX5474">
        <v>1692</v>
      </c>
      <c r="AY5474">
        <v>0</v>
      </c>
      <c r="AZ5474">
        <v>0</v>
      </c>
      <c r="BA5474">
        <v>505</v>
      </c>
      <c r="BB5474">
        <v>728</v>
      </c>
      <c r="BC5474">
        <v>0</v>
      </c>
      <c r="BD5474">
        <v>329</v>
      </c>
      <c r="BE5474">
        <v>4855</v>
      </c>
      <c r="BF5474">
        <v>17819259</v>
      </c>
      <c r="BG5474">
        <v>4388773</v>
      </c>
      <c r="BH5474">
        <v>4167644</v>
      </c>
      <c r="BI5474">
        <v>5442691</v>
      </c>
      <c r="BJ5474">
        <v>0</v>
      </c>
      <c r="BK5474">
        <v>0</v>
      </c>
      <c r="BL5474">
        <v>1349919</v>
      </c>
      <c r="BM5474">
        <v>2177069</v>
      </c>
      <c r="BN5474">
        <v>0</v>
      </c>
      <c r="BO5474">
        <v>156578</v>
      </c>
      <c r="BP5474">
        <v>35501933</v>
      </c>
      <c r="BQ5474">
        <v>2930032</v>
      </c>
      <c r="BR5474">
        <v>1250943</v>
      </c>
      <c r="BS5474">
        <v>1133976</v>
      </c>
      <c r="BT5474">
        <v>4139021</v>
      </c>
      <c r="BU5474">
        <v>0</v>
      </c>
      <c r="BV5474">
        <v>0</v>
      </c>
      <c r="BW5474">
        <v>1442045</v>
      </c>
      <c r="BX5474">
        <v>1963191</v>
      </c>
      <c r="BY5474">
        <v>0</v>
      </c>
      <c r="BZ5474">
        <v>785655</v>
      </c>
      <c r="CA5474">
        <v>13644863</v>
      </c>
      <c r="CB5474">
        <v>926622</v>
      </c>
      <c r="CC5474">
        <v>16695938</v>
      </c>
      <c r="CD5474">
        <v>3562621</v>
      </c>
      <c r="CE5474">
        <v>4082804</v>
      </c>
      <c r="CF5474">
        <v>8131503</v>
      </c>
      <c r="CG5474">
        <v>0</v>
      </c>
      <c r="CH5474">
        <v>0</v>
      </c>
      <c r="CI5474">
        <v>0</v>
      </c>
      <c r="CJ5474">
        <v>1050476</v>
      </c>
      <c r="CK5474">
        <v>3714442</v>
      </c>
      <c r="CL5474">
        <v>0</v>
      </c>
      <c r="CM5474">
        <v>917829</v>
      </c>
      <c r="CN5474">
        <v>0</v>
      </c>
      <c r="CO5474">
        <v>0</v>
      </c>
      <c r="CP5474">
        <v>0</v>
      </c>
      <c r="CQ5474">
        <v>0</v>
      </c>
      <c r="CR5474">
        <v>39082235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4053353</v>
      </c>
      <c r="CY5474">
        <v>1159266</v>
      </c>
      <c r="CZ5474">
        <v>1218816</v>
      </c>
      <c r="DA5474">
        <v>1450209</v>
      </c>
      <c r="DB5474">
        <v>0</v>
      </c>
      <c r="DC5474">
        <v>0</v>
      </c>
      <c r="DD5474">
        <v>1741488</v>
      </c>
      <c r="DE5474">
        <v>425818</v>
      </c>
      <c r="DF5474">
        <v>0</v>
      </c>
      <c r="DG5474">
        <v>15611</v>
      </c>
      <c r="DH5474">
        <v>10064561</v>
      </c>
      <c r="DI5474">
        <v>151018</v>
      </c>
      <c r="DJ5474">
        <v>12423707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571148</v>
      </c>
      <c r="DR5474">
        <v>36557065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</row>
    <row r="5475" spans="1:135" x14ac:dyDescent="0.25">
      <c r="A5475">
        <v>106191227</v>
      </c>
      <c r="B5475" t="s">
        <v>1015</v>
      </c>
      <c r="C5475">
        <v>20173</v>
      </c>
      <c r="D5475" t="s">
        <v>3038</v>
      </c>
      <c r="E5475">
        <v>2017</v>
      </c>
      <c r="F5475" s="1">
        <v>42742</v>
      </c>
      <c r="G5475" s="1">
        <v>43625</v>
      </c>
      <c r="H5475" t="s">
        <v>137</v>
      </c>
      <c r="I5475" t="s">
        <v>173</v>
      </c>
      <c r="J5475">
        <v>11</v>
      </c>
      <c r="K5475">
        <v>933</v>
      </c>
      <c r="L5475" t="s">
        <v>216</v>
      </c>
      <c r="M5475" t="s">
        <v>140</v>
      </c>
      <c r="N5475" t="s">
        <v>217</v>
      </c>
      <c r="O5475" t="s">
        <v>1016</v>
      </c>
      <c r="P5475" t="s">
        <v>1017</v>
      </c>
      <c r="Q5475" t="s">
        <v>517</v>
      </c>
      <c r="R5475">
        <v>90502</v>
      </c>
      <c r="S5475" t="s">
        <v>1018</v>
      </c>
      <c r="T5475">
        <v>453</v>
      </c>
      <c r="U5475">
        <v>426</v>
      </c>
      <c r="V5475">
        <v>373</v>
      </c>
      <c r="W5475">
        <v>419</v>
      </c>
      <c r="X5475">
        <v>123</v>
      </c>
      <c r="Y5475">
        <v>1784</v>
      </c>
      <c r="Z5475">
        <v>1664</v>
      </c>
      <c r="AA5475">
        <v>156</v>
      </c>
      <c r="AB5475">
        <v>0</v>
      </c>
      <c r="AC5475">
        <v>218</v>
      </c>
      <c r="AD5475">
        <v>134</v>
      </c>
      <c r="AE5475">
        <v>0</v>
      </c>
      <c r="AF5475">
        <v>40</v>
      </c>
      <c r="AG5475">
        <v>4538</v>
      </c>
      <c r="AH5475">
        <v>0</v>
      </c>
      <c r="AI5475">
        <v>3041</v>
      </c>
      <c r="AJ5475">
        <v>928</v>
      </c>
      <c r="AK5475">
        <v>10297</v>
      </c>
      <c r="AL5475">
        <v>9707</v>
      </c>
      <c r="AM5475">
        <v>551</v>
      </c>
      <c r="AN5475">
        <v>0</v>
      </c>
      <c r="AO5475">
        <v>1491</v>
      </c>
      <c r="AP5475">
        <v>627</v>
      </c>
      <c r="AQ5475">
        <v>0</v>
      </c>
      <c r="AR5475">
        <v>174</v>
      </c>
      <c r="AS5475">
        <v>26816</v>
      </c>
      <c r="AT5475">
        <v>0</v>
      </c>
      <c r="AU5475">
        <v>11626</v>
      </c>
      <c r="AV5475">
        <v>611</v>
      </c>
      <c r="AW5475">
        <v>33740</v>
      </c>
      <c r="AX5475">
        <v>49148</v>
      </c>
      <c r="AY5475">
        <v>17194</v>
      </c>
      <c r="AZ5475">
        <v>0</v>
      </c>
      <c r="BA5475">
        <v>4286</v>
      </c>
      <c r="BB5475">
        <v>4018</v>
      </c>
      <c r="BC5475">
        <v>0</v>
      </c>
      <c r="BD5475">
        <v>2071</v>
      </c>
      <c r="BE5475">
        <v>122694</v>
      </c>
      <c r="BF5475">
        <v>37334248</v>
      </c>
      <c r="BG5475">
        <v>14364395</v>
      </c>
      <c r="BH5475">
        <v>136535716</v>
      </c>
      <c r="BI5475">
        <v>111415326</v>
      </c>
      <c r="BJ5475">
        <v>7032009</v>
      </c>
      <c r="BK5475">
        <v>0</v>
      </c>
      <c r="BL5475">
        <v>19792574</v>
      </c>
      <c r="BM5475">
        <v>8951410</v>
      </c>
      <c r="BN5475">
        <v>0</v>
      </c>
      <c r="BO5475">
        <v>2482910</v>
      </c>
      <c r="BP5475">
        <v>337908588</v>
      </c>
      <c r="BQ5475">
        <v>17050005</v>
      </c>
      <c r="BR5475">
        <v>2187675</v>
      </c>
      <c r="BS5475">
        <v>58767450</v>
      </c>
      <c r="BT5475">
        <v>91743750</v>
      </c>
      <c r="BU5475">
        <v>33607376</v>
      </c>
      <c r="BV5475">
        <v>0</v>
      </c>
      <c r="BW5475">
        <v>9261420</v>
      </c>
      <c r="BX5475">
        <v>5869920</v>
      </c>
      <c r="BY5475">
        <v>0</v>
      </c>
      <c r="BZ5475">
        <v>5642464</v>
      </c>
      <c r="CA5475">
        <v>224130060</v>
      </c>
      <c r="CB5475">
        <v>591080</v>
      </c>
      <c r="CC5475">
        <v>41273204</v>
      </c>
      <c r="CD5475">
        <v>11896484</v>
      </c>
      <c r="CE5475">
        <v>157905384</v>
      </c>
      <c r="CF5475">
        <v>121587361</v>
      </c>
      <c r="CG5475">
        <v>-38062222</v>
      </c>
      <c r="CH5475">
        <v>24037383</v>
      </c>
      <c r="CI5475">
        <v>0</v>
      </c>
      <c r="CJ5475">
        <v>22575763</v>
      </c>
      <c r="CK5475">
        <v>10371576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5386501</v>
      </c>
      <c r="CR5475">
        <v>357562514</v>
      </c>
      <c r="CS5475">
        <v>0</v>
      </c>
      <c r="CT5475">
        <v>21044250</v>
      </c>
      <c r="CU5475">
        <v>0</v>
      </c>
      <c r="CV5475">
        <v>1495750</v>
      </c>
      <c r="CW5475">
        <v>22540000</v>
      </c>
      <c r="CX5475">
        <v>13111049</v>
      </c>
      <c r="CY5475">
        <v>4655586</v>
      </c>
      <c r="CZ5475">
        <v>75460004</v>
      </c>
      <c r="DA5475">
        <v>102615965</v>
      </c>
      <c r="DB5475">
        <v>16602002</v>
      </c>
      <c r="DC5475">
        <v>0</v>
      </c>
      <c r="DD5475">
        <v>6478231</v>
      </c>
      <c r="DE5475">
        <v>5945504</v>
      </c>
      <c r="DF5475">
        <v>0</v>
      </c>
      <c r="DG5475">
        <v>2147793</v>
      </c>
      <c r="DH5475">
        <v>227016134</v>
      </c>
      <c r="DI5475">
        <v>23334250</v>
      </c>
      <c r="DJ5475">
        <v>277542295</v>
      </c>
      <c r="DK5475">
        <v>11993849</v>
      </c>
      <c r="DL5475">
        <v>46848813</v>
      </c>
      <c r="DM5475">
        <v>0</v>
      </c>
      <c r="DN5475">
        <v>0</v>
      </c>
      <c r="DO5475">
        <v>0</v>
      </c>
      <c r="DP5475">
        <v>0</v>
      </c>
      <c r="DQ5475">
        <v>110</v>
      </c>
      <c r="DR5475">
        <v>433205199</v>
      </c>
      <c r="DS5475">
        <v>41719137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</row>
    <row r="5476" spans="1:135" x14ac:dyDescent="0.25">
      <c r="A5476">
        <v>106191231</v>
      </c>
      <c r="B5476" t="s">
        <v>1019</v>
      </c>
      <c r="C5476">
        <v>20173</v>
      </c>
      <c r="D5476" t="s">
        <v>3038</v>
      </c>
      <c r="E5476">
        <v>2017</v>
      </c>
      <c r="F5476" s="1">
        <v>42742</v>
      </c>
      <c r="G5476" s="1">
        <v>43625</v>
      </c>
      <c r="H5476" t="s">
        <v>137</v>
      </c>
      <c r="I5476" t="s">
        <v>173</v>
      </c>
      <c r="J5476">
        <v>11</v>
      </c>
      <c r="K5476">
        <v>903</v>
      </c>
      <c r="L5476" t="s">
        <v>216</v>
      </c>
      <c r="M5476" t="s">
        <v>140</v>
      </c>
      <c r="N5476" t="s">
        <v>217</v>
      </c>
      <c r="O5476" t="s">
        <v>2783</v>
      </c>
      <c r="P5476" t="s">
        <v>1021</v>
      </c>
      <c r="Q5476" t="s">
        <v>1022</v>
      </c>
      <c r="R5476">
        <v>91342</v>
      </c>
      <c r="S5476" t="s">
        <v>2364</v>
      </c>
      <c r="T5476">
        <v>355</v>
      </c>
      <c r="U5476">
        <v>273</v>
      </c>
      <c r="V5476">
        <v>198</v>
      </c>
      <c r="W5476">
        <v>322</v>
      </c>
      <c r="X5476">
        <v>57</v>
      </c>
      <c r="Y5476">
        <v>1207</v>
      </c>
      <c r="Z5476">
        <v>1071</v>
      </c>
      <c r="AA5476">
        <v>113</v>
      </c>
      <c r="AB5476">
        <v>0</v>
      </c>
      <c r="AC5476">
        <v>51</v>
      </c>
      <c r="AD5476">
        <v>47</v>
      </c>
      <c r="AE5476">
        <v>0</v>
      </c>
      <c r="AF5476">
        <v>1</v>
      </c>
      <c r="AG5476">
        <v>2869</v>
      </c>
      <c r="AH5476">
        <v>0</v>
      </c>
      <c r="AI5476">
        <v>1834</v>
      </c>
      <c r="AJ5476">
        <v>324</v>
      </c>
      <c r="AK5476">
        <v>6883</v>
      </c>
      <c r="AL5476">
        <v>6108</v>
      </c>
      <c r="AM5476">
        <v>645</v>
      </c>
      <c r="AN5476">
        <v>0</v>
      </c>
      <c r="AO5476">
        <v>293</v>
      </c>
      <c r="AP5476">
        <v>271</v>
      </c>
      <c r="AQ5476">
        <v>0</v>
      </c>
      <c r="AR5476">
        <v>7</v>
      </c>
      <c r="AS5476">
        <v>16365</v>
      </c>
      <c r="AT5476">
        <v>0</v>
      </c>
      <c r="AU5476">
        <v>6262</v>
      </c>
      <c r="AV5476">
        <v>207</v>
      </c>
      <c r="AW5476">
        <v>19672</v>
      </c>
      <c r="AX5476">
        <v>24435</v>
      </c>
      <c r="AY5476">
        <v>10063</v>
      </c>
      <c r="AZ5476">
        <v>0</v>
      </c>
      <c r="BA5476">
        <v>1324</v>
      </c>
      <c r="BB5476">
        <v>4428</v>
      </c>
      <c r="BC5476">
        <v>0</v>
      </c>
      <c r="BD5476">
        <v>83</v>
      </c>
      <c r="BE5476">
        <v>66474</v>
      </c>
      <c r="BF5476">
        <v>19049269</v>
      </c>
      <c r="BG5476">
        <v>3318545</v>
      </c>
      <c r="BH5476">
        <v>78449843</v>
      </c>
      <c r="BI5476">
        <v>62765194</v>
      </c>
      <c r="BJ5476">
        <v>7282764</v>
      </c>
      <c r="BK5476">
        <v>0</v>
      </c>
      <c r="BL5476">
        <v>2875409</v>
      </c>
      <c r="BM5476">
        <v>3373569</v>
      </c>
      <c r="BN5476">
        <v>0</v>
      </c>
      <c r="BO5476">
        <v>74188</v>
      </c>
      <c r="BP5476">
        <v>177188781</v>
      </c>
      <c r="BQ5476">
        <v>12525150</v>
      </c>
      <c r="BR5476">
        <v>1052415</v>
      </c>
      <c r="BS5476">
        <v>58067580</v>
      </c>
      <c r="BT5476">
        <v>50053285</v>
      </c>
      <c r="BU5476">
        <v>30689837</v>
      </c>
      <c r="BV5476">
        <v>0</v>
      </c>
      <c r="BW5476">
        <v>4356820</v>
      </c>
      <c r="BX5476">
        <v>7515925</v>
      </c>
      <c r="BY5476">
        <v>0</v>
      </c>
      <c r="BZ5476">
        <v>291568</v>
      </c>
      <c r="CA5476">
        <v>164552580</v>
      </c>
      <c r="CB5476">
        <v>70506</v>
      </c>
      <c r="CC5476">
        <v>26417553</v>
      </c>
      <c r="CD5476">
        <v>3657076</v>
      </c>
      <c r="CE5476">
        <v>119296564</v>
      </c>
      <c r="CF5476">
        <v>91073596</v>
      </c>
      <c r="CG5476">
        <v>-21011111</v>
      </c>
      <c r="CH5476">
        <v>37431601</v>
      </c>
      <c r="CI5476">
        <v>0</v>
      </c>
      <c r="CJ5476">
        <v>319978</v>
      </c>
      <c r="CK5476">
        <v>963156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266887323</v>
      </c>
      <c r="CS5476">
        <v>0</v>
      </c>
      <c r="CT5476">
        <v>15334250</v>
      </c>
      <c r="CU5476">
        <v>0</v>
      </c>
      <c r="CV5476">
        <v>688250</v>
      </c>
      <c r="CW5476">
        <v>16022500</v>
      </c>
      <c r="CX5476">
        <v>5156866</v>
      </c>
      <c r="CY5476">
        <v>713884</v>
      </c>
      <c r="CZ5476">
        <v>38231970</v>
      </c>
      <c r="DA5476">
        <v>37079133</v>
      </c>
      <c r="DB5476">
        <v>541000</v>
      </c>
      <c r="DC5476">
        <v>0</v>
      </c>
      <c r="DD5476">
        <v>6912251</v>
      </c>
      <c r="DE5476">
        <v>1946184</v>
      </c>
      <c r="DF5476">
        <v>0</v>
      </c>
      <c r="DG5476">
        <v>295250</v>
      </c>
      <c r="DH5476">
        <v>90876538</v>
      </c>
      <c r="DI5476">
        <v>12063779</v>
      </c>
      <c r="DJ5476">
        <v>140145113</v>
      </c>
      <c r="DK5476">
        <v>16822396</v>
      </c>
      <c r="DL5476">
        <v>11019435</v>
      </c>
      <c r="DM5476">
        <v>0</v>
      </c>
      <c r="DN5476">
        <v>0</v>
      </c>
      <c r="DO5476">
        <v>0</v>
      </c>
      <c r="DP5476">
        <v>0</v>
      </c>
      <c r="DQ5476">
        <v>52622</v>
      </c>
      <c r="DR5476">
        <v>106598522</v>
      </c>
      <c r="DS5476">
        <v>20232985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</row>
    <row r="5477" spans="1:135" x14ac:dyDescent="0.25">
      <c r="A5477">
        <v>106191306</v>
      </c>
      <c r="B5477" t="s">
        <v>2365</v>
      </c>
      <c r="C5477">
        <v>20173</v>
      </c>
      <c r="D5477" t="s">
        <v>3038</v>
      </c>
      <c r="E5477">
        <v>2017</v>
      </c>
      <c r="F5477" s="1">
        <v>42742</v>
      </c>
      <c r="G5477" s="1">
        <v>43625</v>
      </c>
      <c r="H5477" t="s">
        <v>137</v>
      </c>
      <c r="I5477" t="s">
        <v>173</v>
      </c>
      <c r="J5477">
        <v>11</v>
      </c>
      <c r="K5477">
        <v>921</v>
      </c>
      <c r="L5477" t="s">
        <v>216</v>
      </c>
      <c r="M5477" t="s">
        <v>140</v>
      </c>
      <c r="N5477" t="s">
        <v>160</v>
      </c>
      <c r="O5477" t="s">
        <v>1025</v>
      </c>
      <c r="P5477" t="s">
        <v>1026</v>
      </c>
      <c r="Q5477" t="s">
        <v>552</v>
      </c>
      <c r="R5477">
        <v>90242</v>
      </c>
      <c r="S5477" t="s">
        <v>1027</v>
      </c>
      <c r="T5477">
        <v>289</v>
      </c>
      <c r="U5477">
        <v>214</v>
      </c>
      <c r="V5477">
        <v>122</v>
      </c>
      <c r="W5477">
        <v>86</v>
      </c>
      <c r="X5477">
        <v>20</v>
      </c>
      <c r="Y5477">
        <v>233</v>
      </c>
      <c r="Z5477">
        <v>200</v>
      </c>
      <c r="AA5477">
        <v>127</v>
      </c>
      <c r="AB5477">
        <v>0</v>
      </c>
      <c r="AC5477">
        <v>44</v>
      </c>
      <c r="AD5477">
        <v>8</v>
      </c>
      <c r="AE5477">
        <v>0</v>
      </c>
      <c r="AF5477">
        <v>0</v>
      </c>
      <c r="AG5477">
        <v>718</v>
      </c>
      <c r="AH5477">
        <v>0</v>
      </c>
      <c r="AI5477">
        <v>765</v>
      </c>
      <c r="AJ5477">
        <v>351</v>
      </c>
      <c r="AK5477">
        <v>3428</v>
      </c>
      <c r="AL5477">
        <v>3579</v>
      </c>
      <c r="AM5477">
        <v>875</v>
      </c>
      <c r="AN5477">
        <v>0</v>
      </c>
      <c r="AO5477">
        <v>650</v>
      </c>
      <c r="AP5477">
        <v>140</v>
      </c>
      <c r="AQ5477">
        <v>0</v>
      </c>
      <c r="AR5477">
        <v>0</v>
      </c>
      <c r="AS5477">
        <v>9788</v>
      </c>
      <c r="AT5477">
        <v>0</v>
      </c>
      <c r="AU5477">
        <v>2223</v>
      </c>
      <c r="AV5477">
        <v>13</v>
      </c>
      <c r="AW5477">
        <v>2038</v>
      </c>
      <c r="AX5477">
        <v>4562</v>
      </c>
      <c r="AY5477">
        <v>2640</v>
      </c>
      <c r="AZ5477">
        <v>0</v>
      </c>
      <c r="BA5477">
        <v>104</v>
      </c>
      <c r="BB5477">
        <v>147</v>
      </c>
      <c r="BC5477">
        <v>0</v>
      </c>
      <c r="BD5477">
        <v>40</v>
      </c>
      <c r="BE5477">
        <v>11767</v>
      </c>
      <c r="BF5477">
        <v>10331673</v>
      </c>
      <c r="BG5477">
        <v>3745332</v>
      </c>
      <c r="BH5477">
        <v>39258281</v>
      </c>
      <c r="BI5477">
        <v>44385658</v>
      </c>
      <c r="BJ5477">
        <v>11525008</v>
      </c>
      <c r="BK5477">
        <v>0</v>
      </c>
      <c r="BL5477">
        <v>7307081</v>
      </c>
      <c r="BM5477">
        <v>1494379</v>
      </c>
      <c r="BN5477">
        <v>0</v>
      </c>
      <c r="BO5477">
        <v>0</v>
      </c>
      <c r="BP5477">
        <v>118047412</v>
      </c>
      <c r="BQ5477">
        <v>5243220</v>
      </c>
      <c r="BR5477">
        <v>42875</v>
      </c>
      <c r="BS5477">
        <v>4848695</v>
      </c>
      <c r="BT5477">
        <v>10671795</v>
      </c>
      <c r="BU5477">
        <v>6912315</v>
      </c>
      <c r="BV5477">
        <v>0</v>
      </c>
      <c r="BW5477">
        <v>246680</v>
      </c>
      <c r="BX5477">
        <v>408205</v>
      </c>
      <c r="BY5477">
        <v>0</v>
      </c>
      <c r="BZ5477">
        <v>82915</v>
      </c>
      <c r="CA5477">
        <v>28456700</v>
      </c>
      <c r="CB5477">
        <v>61994</v>
      </c>
      <c r="CC5477">
        <v>12285500</v>
      </c>
      <c r="CD5477">
        <v>3367019</v>
      </c>
      <c r="CE5477">
        <v>36094756</v>
      </c>
      <c r="CF5477">
        <v>44927152</v>
      </c>
      <c r="CG5477">
        <v>-9043333</v>
      </c>
      <c r="CH5477">
        <v>18437323</v>
      </c>
      <c r="CI5477">
        <v>0</v>
      </c>
      <c r="CJ5477">
        <v>6959547</v>
      </c>
      <c r="CK5477">
        <v>853981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113943939</v>
      </c>
      <c r="CS5477">
        <v>0</v>
      </c>
      <c r="CT5477">
        <v>5827000</v>
      </c>
      <c r="CU5477">
        <v>0</v>
      </c>
      <c r="CV5477">
        <v>11250</v>
      </c>
      <c r="CW5477">
        <v>5838250</v>
      </c>
      <c r="CX5477">
        <v>3289393</v>
      </c>
      <c r="CY5477">
        <v>421188</v>
      </c>
      <c r="CZ5477">
        <v>17055553</v>
      </c>
      <c r="DA5477">
        <v>15957301</v>
      </c>
      <c r="DB5477">
        <v>0</v>
      </c>
      <c r="DC5477">
        <v>0</v>
      </c>
      <c r="DD5477">
        <v>594214</v>
      </c>
      <c r="DE5477">
        <v>1059853</v>
      </c>
      <c r="DF5477">
        <v>0</v>
      </c>
      <c r="DG5477">
        <v>20921</v>
      </c>
      <c r="DH5477">
        <v>38398423</v>
      </c>
      <c r="DI5477">
        <v>16214897</v>
      </c>
      <c r="DJ5477">
        <v>87504750</v>
      </c>
      <c r="DK5477">
        <v>0</v>
      </c>
      <c r="DL5477">
        <v>23065096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85047236</v>
      </c>
      <c r="DS5477">
        <v>17810554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</row>
    <row r="5478" spans="1:135" x14ac:dyDescent="0.25">
      <c r="A5478">
        <v>106191228</v>
      </c>
      <c r="B5478" t="s">
        <v>1028</v>
      </c>
      <c r="C5478">
        <v>20173</v>
      </c>
      <c r="D5478" t="s">
        <v>3038</v>
      </c>
      <c r="E5478">
        <v>2017</v>
      </c>
      <c r="F5478" s="1">
        <v>42742</v>
      </c>
      <c r="G5478" s="1">
        <v>43625</v>
      </c>
      <c r="H5478" t="s">
        <v>137</v>
      </c>
      <c r="I5478" t="s">
        <v>173</v>
      </c>
      <c r="J5478">
        <v>11</v>
      </c>
      <c r="K5478">
        <v>925</v>
      </c>
      <c r="L5478" t="s">
        <v>216</v>
      </c>
      <c r="M5478" t="s">
        <v>140</v>
      </c>
      <c r="N5478" t="s">
        <v>217</v>
      </c>
      <c r="O5478" t="s">
        <v>1029</v>
      </c>
      <c r="P5478" t="s">
        <v>1030</v>
      </c>
      <c r="Q5478" t="s">
        <v>283</v>
      </c>
      <c r="R5478">
        <v>90033</v>
      </c>
      <c r="S5478" t="s">
        <v>1031</v>
      </c>
      <c r="T5478">
        <v>676</v>
      </c>
      <c r="U5478">
        <v>633</v>
      </c>
      <c r="V5478">
        <v>537</v>
      </c>
      <c r="W5478">
        <v>728</v>
      </c>
      <c r="X5478">
        <v>208</v>
      </c>
      <c r="Y5478">
        <v>3609</v>
      </c>
      <c r="Z5478">
        <v>2402</v>
      </c>
      <c r="AA5478">
        <v>115</v>
      </c>
      <c r="AB5478">
        <v>0</v>
      </c>
      <c r="AC5478">
        <v>320</v>
      </c>
      <c r="AD5478">
        <v>126</v>
      </c>
      <c r="AE5478">
        <v>0</v>
      </c>
      <c r="AF5478">
        <v>30</v>
      </c>
      <c r="AG5478">
        <v>7538</v>
      </c>
      <c r="AH5478">
        <v>0</v>
      </c>
      <c r="AI5478">
        <v>5283</v>
      </c>
      <c r="AJ5478">
        <v>1336</v>
      </c>
      <c r="AK5478">
        <v>22982</v>
      </c>
      <c r="AL5478">
        <v>16555</v>
      </c>
      <c r="AM5478">
        <v>383</v>
      </c>
      <c r="AN5478">
        <v>0</v>
      </c>
      <c r="AO5478">
        <v>1733</v>
      </c>
      <c r="AP5478">
        <v>485</v>
      </c>
      <c r="AQ5478">
        <v>0</v>
      </c>
      <c r="AR5478">
        <v>103</v>
      </c>
      <c r="AS5478">
        <v>48860</v>
      </c>
      <c r="AT5478">
        <v>0</v>
      </c>
      <c r="AU5478">
        <v>13794</v>
      </c>
      <c r="AV5478">
        <v>881</v>
      </c>
      <c r="AW5478">
        <v>49559</v>
      </c>
      <c r="AX5478">
        <v>64679</v>
      </c>
      <c r="AY5478">
        <v>24455</v>
      </c>
      <c r="AZ5478">
        <v>0</v>
      </c>
      <c r="BA5478">
        <v>7263</v>
      </c>
      <c r="BB5478">
        <v>4421</v>
      </c>
      <c r="BC5478">
        <v>0</v>
      </c>
      <c r="BD5478">
        <v>1142</v>
      </c>
      <c r="BE5478">
        <v>166194</v>
      </c>
      <c r="BF5478">
        <v>64108135</v>
      </c>
      <c r="BG5478">
        <v>18012425</v>
      </c>
      <c r="BH5478">
        <v>310094116</v>
      </c>
      <c r="BI5478">
        <v>207227682</v>
      </c>
      <c r="BJ5478">
        <v>5392172</v>
      </c>
      <c r="BK5478">
        <v>0</v>
      </c>
      <c r="BL5478">
        <v>24196887</v>
      </c>
      <c r="BM5478">
        <v>7389481</v>
      </c>
      <c r="BN5478">
        <v>0</v>
      </c>
      <c r="BO5478">
        <v>1245038</v>
      </c>
      <c r="BP5478">
        <v>637665936</v>
      </c>
      <c r="BQ5478">
        <v>25193805</v>
      </c>
      <c r="BR5478">
        <v>2680230</v>
      </c>
      <c r="BS5478">
        <v>108367350</v>
      </c>
      <c r="BT5478">
        <v>134766156</v>
      </c>
      <c r="BU5478">
        <v>48881374</v>
      </c>
      <c r="BV5478">
        <v>0</v>
      </c>
      <c r="BW5478">
        <v>22570380</v>
      </c>
      <c r="BX5478">
        <v>9264150</v>
      </c>
      <c r="BY5478">
        <v>0</v>
      </c>
      <c r="BZ5478">
        <v>3448410</v>
      </c>
      <c r="CA5478">
        <v>355171855</v>
      </c>
      <c r="CB5478">
        <v>4052198</v>
      </c>
      <c r="CC5478">
        <v>69467190</v>
      </c>
      <c r="CD5478">
        <v>18792155</v>
      </c>
      <c r="CE5478">
        <v>332200466</v>
      </c>
      <c r="CF5478">
        <v>216030177</v>
      </c>
      <c r="CG5478">
        <v>-95138333</v>
      </c>
      <c r="CH5478">
        <v>54273546</v>
      </c>
      <c r="CI5478">
        <v>0</v>
      </c>
      <c r="CJ5478">
        <v>25938517</v>
      </c>
      <c r="CK5478">
        <v>16653631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642269547</v>
      </c>
      <c r="CS5478">
        <v>0</v>
      </c>
      <c r="CT5478">
        <v>30355750</v>
      </c>
      <c r="CU5478">
        <v>0</v>
      </c>
      <c r="CV5478">
        <v>2465000</v>
      </c>
      <c r="CW5478">
        <v>32820750</v>
      </c>
      <c r="CX5478">
        <v>19834750</v>
      </c>
      <c r="CY5478">
        <v>1900500</v>
      </c>
      <c r="CZ5478">
        <v>181399333</v>
      </c>
      <c r="DA5478">
        <v>156319411</v>
      </c>
      <c r="DB5478">
        <v>0</v>
      </c>
      <c r="DC5478">
        <v>0</v>
      </c>
      <c r="DD5478">
        <v>20828750</v>
      </c>
      <c r="DE5478">
        <v>2465000</v>
      </c>
      <c r="DF5478">
        <v>0</v>
      </c>
      <c r="DG5478">
        <v>641250</v>
      </c>
      <c r="DH5478">
        <v>383388994</v>
      </c>
      <c r="DI5478">
        <v>30471000</v>
      </c>
      <c r="DJ5478">
        <v>391092875</v>
      </c>
      <c r="DK5478">
        <v>50221237</v>
      </c>
      <c r="DL5478">
        <v>75719802</v>
      </c>
      <c r="DM5478">
        <v>0</v>
      </c>
      <c r="DN5478">
        <v>0</v>
      </c>
      <c r="DO5478">
        <v>0</v>
      </c>
      <c r="DP5478">
        <v>0</v>
      </c>
      <c r="DQ5478">
        <v>949247</v>
      </c>
      <c r="DR5478">
        <v>799968808</v>
      </c>
      <c r="DS5478">
        <v>78459031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</row>
    <row r="5479" spans="1:135" x14ac:dyDescent="0.25">
      <c r="A5479">
        <v>106380865</v>
      </c>
      <c r="B5479" t="s">
        <v>2369</v>
      </c>
      <c r="C5479">
        <v>20173</v>
      </c>
      <c r="D5479" t="s">
        <v>3038</v>
      </c>
      <c r="E5479">
        <v>2017</v>
      </c>
      <c r="F5479" s="1">
        <v>42742</v>
      </c>
      <c r="G5479" s="1">
        <v>43625</v>
      </c>
      <c r="H5479" t="s">
        <v>137</v>
      </c>
      <c r="I5479" t="s">
        <v>323</v>
      </c>
      <c r="J5479">
        <v>4</v>
      </c>
      <c r="K5479">
        <v>423</v>
      </c>
      <c r="L5479" t="s">
        <v>216</v>
      </c>
      <c r="M5479" t="s">
        <v>805</v>
      </c>
      <c r="N5479" t="s">
        <v>160</v>
      </c>
      <c r="O5479" t="s">
        <v>1033</v>
      </c>
      <c r="P5479" t="s">
        <v>1034</v>
      </c>
      <c r="Q5479" t="s">
        <v>326</v>
      </c>
      <c r="R5479">
        <v>94116</v>
      </c>
      <c r="S5479" t="s">
        <v>1035</v>
      </c>
      <c r="T5479">
        <v>780</v>
      </c>
      <c r="U5479">
        <v>780</v>
      </c>
      <c r="V5479">
        <v>774</v>
      </c>
      <c r="W5479">
        <v>18</v>
      </c>
      <c r="X5479">
        <v>0</v>
      </c>
      <c r="Y5479">
        <v>171</v>
      </c>
      <c r="Z5479">
        <v>15</v>
      </c>
      <c r="AA5479">
        <v>0</v>
      </c>
      <c r="AB5479">
        <v>0</v>
      </c>
      <c r="AC5479">
        <v>1</v>
      </c>
      <c r="AD5479">
        <v>0</v>
      </c>
      <c r="AE5479">
        <v>0</v>
      </c>
      <c r="AF5479">
        <v>2</v>
      </c>
      <c r="AG5479">
        <v>207</v>
      </c>
      <c r="AH5479">
        <v>0</v>
      </c>
      <c r="AI5479">
        <v>1660</v>
      </c>
      <c r="AJ5479">
        <v>152</v>
      </c>
      <c r="AK5479">
        <v>66433</v>
      </c>
      <c r="AL5479">
        <v>1341</v>
      </c>
      <c r="AM5479">
        <v>0</v>
      </c>
      <c r="AN5479">
        <v>0</v>
      </c>
      <c r="AO5479">
        <v>27</v>
      </c>
      <c r="AP5479">
        <v>0</v>
      </c>
      <c r="AQ5479">
        <v>0</v>
      </c>
      <c r="AR5479">
        <v>9</v>
      </c>
      <c r="AS5479">
        <v>69622</v>
      </c>
      <c r="AT5479">
        <v>0</v>
      </c>
      <c r="AU5479">
        <v>1020</v>
      </c>
      <c r="AV5479">
        <v>4</v>
      </c>
      <c r="AW5479">
        <v>859</v>
      </c>
      <c r="AX5479">
        <v>48</v>
      </c>
      <c r="AY5479">
        <v>0</v>
      </c>
      <c r="AZ5479">
        <v>0</v>
      </c>
      <c r="BA5479">
        <v>5</v>
      </c>
      <c r="BB5479">
        <v>0</v>
      </c>
      <c r="BC5479">
        <v>0</v>
      </c>
      <c r="BD5479">
        <v>0</v>
      </c>
      <c r="BE5479">
        <v>1936</v>
      </c>
      <c r="BF5479">
        <v>5538208</v>
      </c>
      <c r="BG5479">
        <v>204661</v>
      </c>
      <c r="BH5479">
        <v>95130537</v>
      </c>
      <c r="BI5479">
        <v>3434611</v>
      </c>
      <c r="BJ5479">
        <v>0</v>
      </c>
      <c r="BK5479">
        <v>0</v>
      </c>
      <c r="BL5479">
        <v>25306</v>
      </c>
      <c r="BM5479">
        <v>0</v>
      </c>
      <c r="BN5479">
        <v>0</v>
      </c>
      <c r="BO5479">
        <v>111598</v>
      </c>
      <c r="BP5479">
        <v>104444921</v>
      </c>
      <c r="BQ5479">
        <v>501825</v>
      </c>
      <c r="BR5479">
        <v>1319</v>
      </c>
      <c r="BS5479">
        <v>453397</v>
      </c>
      <c r="BT5479">
        <v>28988</v>
      </c>
      <c r="BU5479">
        <v>0</v>
      </c>
      <c r="BV5479">
        <v>0</v>
      </c>
      <c r="BW5479">
        <v>4335</v>
      </c>
      <c r="BX5479">
        <v>0</v>
      </c>
      <c r="BY5479">
        <v>0</v>
      </c>
      <c r="BZ5479">
        <v>0</v>
      </c>
      <c r="CA5479">
        <v>989864</v>
      </c>
      <c r="CB5479">
        <v>0</v>
      </c>
      <c r="CC5479">
        <v>2983683</v>
      </c>
      <c r="CD5479">
        <v>112483</v>
      </c>
      <c r="CE5479">
        <v>61109980</v>
      </c>
      <c r="CF5479">
        <v>299052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395579</v>
      </c>
      <c r="CR5479">
        <v>67592245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3056350</v>
      </c>
      <c r="CY5479">
        <v>93497</v>
      </c>
      <c r="CZ5479">
        <v>34473953</v>
      </c>
      <c r="DA5479">
        <v>473079</v>
      </c>
      <c r="DB5479">
        <v>0</v>
      </c>
      <c r="DC5479">
        <v>0</v>
      </c>
      <c r="DD5479">
        <v>29641</v>
      </c>
      <c r="DE5479">
        <v>0</v>
      </c>
      <c r="DF5479">
        <v>0</v>
      </c>
      <c r="DG5479">
        <v>-283980</v>
      </c>
      <c r="DH5479">
        <v>37842540</v>
      </c>
      <c r="DI5479">
        <v>309905</v>
      </c>
      <c r="DJ5479">
        <v>64198000</v>
      </c>
      <c r="DK5479">
        <v>0</v>
      </c>
      <c r="DL5479">
        <v>26561386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510626729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</row>
    <row r="5480" spans="1:135" x14ac:dyDescent="0.25">
      <c r="A5480">
        <v>106304583</v>
      </c>
      <c r="B5480" t="s">
        <v>1036</v>
      </c>
      <c r="C5480">
        <v>20173</v>
      </c>
      <c r="D5480" t="s">
        <v>3038</v>
      </c>
      <c r="E5480">
        <v>2017</v>
      </c>
      <c r="F5480" s="1">
        <v>42742</v>
      </c>
      <c r="G5480" s="1">
        <v>43625</v>
      </c>
      <c r="H5480" t="s">
        <v>137</v>
      </c>
      <c r="I5480" t="s">
        <v>158</v>
      </c>
      <c r="J5480">
        <v>13</v>
      </c>
      <c r="K5480">
        <v>1017</v>
      </c>
      <c r="L5480" t="s">
        <v>167</v>
      </c>
      <c r="M5480" t="s">
        <v>140</v>
      </c>
      <c r="N5480" t="s">
        <v>160</v>
      </c>
      <c r="O5480" t="s">
        <v>1037</v>
      </c>
      <c r="P5480" t="s">
        <v>1038</v>
      </c>
      <c r="Q5480" t="s">
        <v>1039</v>
      </c>
      <c r="R5480">
        <v>92656</v>
      </c>
      <c r="S5480" t="s">
        <v>1040</v>
      </c>
      <c r="T5480">
        <v>93</v>
      </c>
      <c r="U5480">
        <v>72</v>
      </c>
      <c r="V5480">
        <v>7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244</v>
      </c>
      <c r="AD5480">
        <v>0</v>
      </c>
      <c r="AE5480">
        <v>0</v>
      </c>
      <c r="AF5480">
        <v>32</v>
      </c>
      <c r="AG5480">
        <v>276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3736</v>
      </c>
      <c r="AP5480">
        <v>0</v>
      </c>
      <c r="AQ5480">
        <v>0</v>
      </c>
      <c r="AR5480">
        <v>525</v>
      </c>
      <c r="AS5480">
        <v>4261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7485951</v>
      </c>
      <c r="BM5480">
        <v>0</v>
      </c>
      <c r="BN5480">
        <v>0</v>
      </c>
      <c r="BO5480">
        <v>484983</v>
      </c>
      <c r="BP5480">
        <v>7970934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7485951</v>
      </c>
      <c r="DE5480">
        <v>0</v>
      </c>
      <c r="DF5480">
        <v>0</v>
      </c>
      <c r="DG5480">
        <v>484983</v>
      </c>
      <c r="DH5480">
        <v>7970934</v>
      </c>
      <c r="DI5480">
        <v>0</v>
      </c>
      <c r="DJ5480">
        <v>2277951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112724</v>
      </c>
      <c r="DR5480">
        <v>1069383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</row>
    <row r="5481" spans="1:135" x14ac:dyDescent="0.25">
      <c r="A5481">
        <v>106190240</v>
      </c>
      <c r="B5481" t="s">
        <v>1041</v>
      </c>
      <c r="C5481">
        <v>20173</v>
      </c>
      <c r="D5481" t="s">
        <v>3038</v>
      </c>
      <c r="E5481">
        <v>2017</v>
      </c>
      <c r="F5481" s="1">
        <v>42742</v>
      </c>
      <c r="G5481" s="1">
        <v>43625</v>
      </c>
      <c r="H5481" t="s">
        <v>137</v>
      </c>
      <c r="I5481" t="s">
        <v>173</v>
      </c>
      <c r="J5481">
        <v>11</v>
      </c>
      <c r="K5481">
        <v>933</v>
      </c>
      <c r="L5481" t="s">
        <v>190</v>
      </c>
      <c r="M5481" t="s">
        <v>140</v>
      </c>
      <c r="N5481" t="s">
        <v>160</v>
      </c>
      <c r="O5481" t="s">
        <v>1042</v>
      </c>
      <c r="P5481" t="s">
        <v>1043</v>
      </c>
      <c r="Q5481" t="s">
        <v>1044</v>
      </c>
      <c r="R5481">
        <v>90712</v>
      </c>
      <c r="S5481" t="s">
        <v>1045</v>
      </c>
      <c r="T5481">
        <v>172</v>
      </c>
      <c r="U5481">
        <v>172</v>
      </c>
      <c r="V5481">
        <v>110</v>
      </c>
      <c r="W5481">
        <v>614</v>
      </c>
      <c r="X5481">
        <v>663</v>
      </c>
      <c r="Y5481">
        <v>115</v>
      </c>
      <c r="Z5481">
        <v>417</v>
      </c>
      <c r="AA5481">
        <v>0</v>
      </c>
      <c r="AB5481">
        <v>0</v>
      </c>
      <c r="AC5481">
        <v>17</v>
      </c>
      <c r="AD5481">
        <v>348</v>
      </c>
      <c r="AE5481">
        <v>17</v>
      </c>
      <c r="AF5481">
        <v>10</v>
      </c>
      <c r="AG5481">
        <v>2201</v>
      </c>
      <c r="AH5481">
        <v>0</v>
      </c>
      <c r="AI5481">
        <v>3282</v>
      </c>
      <c r="AJ5481">
        <v>2633</v>
      </c>
      <c r="AK5481">
        <v>828</v>
      </c>
      <c r="AL5481">
        <v>1899</v>
      </c>
      <c r="AM5481">
        <v>0</v>
      </c>
      <c r="AN5481">
        <v>0</v>
      </c>
      <c r="AO5481">
        <v>48</v>
      </c>
      <c r="AP5481">
        <v>1260</v>
      </c>
      <c r="AQ5481">
        <v>79</v>
      </c>
      <c r="AR5481">
        <v>22</v>
      </c>
      <c r="AS5481">
        <v>10051</v>
      </c>
      <c r="AT5481">
        <v>0</v>
      </c>
      <c r="AU5481">
        <v>1936</v>
      </c>
      <c r="AV5481">
        <v>1877</v>
      </c>
      <c r="AW5481">
        <v>910</v>
      </c>
      <c r="AX5481">
        <v>4727</v>
      </c>
      <c r="AY5481">
        <v>0</v>
      </c>
      <c r="AZ5481">
        <v>0</v>
      </c>
      <c r="BA5481">
        <v>205</v>
      </c>
      <c r="BB5481">
        <v>2977</v>
      </c>
      <c r="BC5481">
        <v>7</v>
      </c>
      <c r="BD5481">
        <v>995</v>
      </c>
      <c r="BE5481">
        <v>13634</v>
      </c>
      <c r="BF5481">
        <v>66422574</v>
      </c>
      <c r="BG5481">
        <v>71315282</v>
      </c>
      <c r="BH5481">
        <v>11700897</v>
      </c>
      <c r="BI5481">
        <v>37907164</v>
      </c>
      <c r="BJ5481">
        <v>0</v>
      </c>
      <c r="BK5481">
        <v>0</v>
      </c>
      <c r="BL5481">
        <v>1652221</v>
      </c>
      <c r="BM5481">
        <v>32439952</v>
      </c>
      <c r="BN5481">
        <v>1670483</v>
      </c>
      <c r="BO5481">
        <v>677786</v>
      </c>
      <c r="BP5481">
        <v>223786359</v>
      </c>
      <c r="BQ5481">
        <v>17353818</v>
      </c>
      <c r="BR5481">
        <v>30842529</v>
      </c>
      <c r="BS5481">
        <v>5322746</v>
      </c>
      <c r="BT5481">
        <v>30175741</v>
      </c>
      <c r="BU5481">
        <v>0</v>
      </c>
      <c r="BV5481">
        <v>0</v>
      </c>
      <c r="BW5481">
        <v>1959954</v>
      </c>
      <c r="BX5481">
        <v>23176803</v>
      </c>
      <c r="BY5481">
        <v>60903</v>
      </c>
      <c r="BZ5481">
        <v>5745477</v>
      </c>
      <c r="CA5481">
        <v>114637971</v>
      </c>
      <c r="CB5481">
        <v>1942049</v>
      </c>
      <c r="CC5481">
        <v>72948268</v>
      </c>
      <c r="CD5481">
        <v>88003520</v>
      </c>
      <c r="CE5481">
        <v>15810532</v>
      </c>
      <c r="CF5481">
        <v>62719839</v>
      </c>
      <c r="CG5481">
        <v>0</v>
      </c>
      <c r="CH5481">
        <v>0</v>
      </c>
      <c r="CI5481">
        <v>0</v>
      </c>
      <c r="CJ5481">
        <v>3204583</v>
      </c>
      <c r="CK5481">
        <v>38422005</v>
      </c>
      <c r="CL5481">
        <v>0</v>
      </c>
      <c r="CM5481">
        <v>1682342</v>
      </c>
      <c r="CN5481">
        <v>0</v>
      </c>
      <c r="CO5481">
        <v>0</v>
      </c>
      <c r="CP5481">
        <v>0</v>
      </c>
      <c r="CQ5481">
        <v>5062988</v>
      </c>
      <c r="CR5481">
        <v>289796126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10828124</v>
      </c>
      <c r="CY5481">
        <v>14154291</v>
      </c>
      <c r="CZ5481">
        <v>1213111</v>
      </c>
      <c r="DA5481">
        <v>5363066</v>
      </c>
      <c r="DB5481">
        <v>0</v>
      </c>
      <c r="DC5481">
        <v>0</v>
      </c>
      <c r="DD5481">
        <v>271454</v>
      </c>
      <c r="DE5481">
        <v>15388839</v>
      </c>
      <c r="DF5481">
        <v>49044</v>
      </c>
      <c r="DG5481">
        <v>1360275</v>
      </c>
      <c r="DH5481">
        <v>48628204</v>
      </c>
      <c r="DI5481">
        <v>207816</v>
      </c>
      <c r="DJ5481">
        <v>47062374</v>
      </c>
      <c r="DK5481">
        <v>0</v>
      </c>
      <c r="DL5481">
        <v>73732</v>
      </c>
      <c r="DM5481">
        <v>0</v>
      </c>
      <c r="DN5481">
        <v>0</v>
      </c>
      <c r="DO5481">
        <v>0</v>
      </c>
      <c r="DP5481">
        <v>0</v>
      </c>
      <c r="DQ5481">
        <v>400825</v>
      </c>
      <c r="DR5481">
        <v>36313187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2994108</v>
      </c>
      <c r="ED5481">
        <v>0</v>
      </c>
      <c r="EE5481">
        <v>0</v>
      </c>
    </row>
    <row r="5482" spans="1:135" x14ac:dyDescent="0.25">
      <c r="A5482">
        <v>106380868</v>
      </c>
      <c r="B5482" t="s">
        <v>1046</v>
      </c>
      <c r="C5482">
        <v>20173</v>
      </c>
      <c r="D5482" t="s">
        <v>3038</v>
      </c>
      <c r="E5482">
        <v>2017</v>
      </c>
      <c r="F5482" s="1">
        <v>42742</v>
      </c>
      <c r="G5482" s="1">
        <v>43625</v>
      </c>
      <c r="H5482" t="s">
        <v>137</v>
      </c>
      <c r="I5482" t="s">
        <v>323</v>
      </c>
      <c r="J5482">
        <v>4</v>
      </c>
      <c r="K5482">
        <v>423</v>
      </c>
      <c r="L5482" t="s">
        <v>159</v>
      </c>
      <c r="M5482" t="s">
        <v>140</v>
      </c>
      <c r="N5482" t="s">
        <v>160</v>
      </c>
      <c r="O5482" t="s">
        <v>1047</v>
      </c>
      <c r="P5482" t="s">
        <v>1048</v>
      </c>
      <c r="Q5482" t="s">
        <v>326</v>
      </c>
      <c r="R5482">
        <v>94143</v>
      </c>
      <c r="S5482" t="s">
        <v>1049</v>
      </c>
      <c r="T5482">
        <v>67</v>
      </c>
      <c r="U5482">
        <v>22</v>
      </c>
      <c r="V5482">
        <v>22</v>
      </c>
      <c r="W5482">
        <v>31</v>
      </c>
      <c r="X5482">
        <v>1</v>
      </c>
      <c r="Y5482">
        <v>7</v>
      </c>
      <c r="Z5482">
        <v>21</v>
      </c>
      <c r="AA5482">
        <v>0</v>
      </c>
      <c r="AB5482">
        <v>0</v>
      </c>
      <c r="AC5482">
        <v>0</v>
      </c>
      <c r="AD5482">
        <v>37</v>
      </c>
      <c r="AE5482">
        <v>0</v>
      </c>
      <c r="AF5482">
        <v>9</v>
      </c>
      <c r="AG5482">
        <v>106</v>
      </c>
      <c r="AH5482">
        <v>0</v>
      </c>
      <c r="AI5482">
        <v>329</v>
      </c>
      <c r="AJ5482">
        <v>11</v>
      </c>
      <c r="AK5482">
        <v>73</v>
      </c>
      <c r="AL5482">
        <v>213</v>
      </c>
      <c r="AM5482">
        <v>0</v>
      </c>
      <c r="AN5482">
        <v>0</v>
      </c>
      <c r="AO5482">
        <v>0</v>
      </c>
      <c r="AP5482">
        <v>305</v>
      </c>
      <c r="AQ5482">
        <v>0</v>
      </c>
      <c r="AR5482">
        <v>98</v>
      </c>
      <c r="AS5482">
        <v>1029</v>
      </c>
      <c r="AT5482">
        <v>0</v>
      </c>
      <c r="AU5482">
        <v>1522</v>
      </c>
      <c r="AV5482">
        <v>14</v>
      </c>
      <c r="AW5482">
        <v>4</v>
      </c>
      <c r="AX5482">
        <v>15</v>
      </c>
      <c r="AY5482">
        <v>0</v>
      </c>
      <c r="AZ5482">
        <v>0</v>
      </c>
      <c r="BA5482">
        <v>0</v>
      </c>
      <c r="BB5482">
        <v>7641</v>
      </c>
      <c r="BC5482">
        <v>0</v>
      </c>
      <c r="BD5482">
        <v>278</v>
      </c>
      <c r="BE5482">
        <v>9474</v>
      </c>
      <c r="BF5482">
        <v>1767621</v>
      </c>
      <c r="BG5482">
        <v>66473</v>
      </c>
      <c r="BH5482">
        <v>104824</v>
      </c>
      <c r="BI5482">
        <v>1614240</v>
      </c>
      <c r="BJ5482">
        <v>0</v>
      </c>
      <c r="BK5482">
        <v>0</v>
      </c>
      <c r="BL5482">
        <v>0</v>
      </c>
      <c r="BM5482">
        <v>1693819</v>
      </c>
      <c r="BN5482">
        <v>0</v>
      </c>
      <c r="BO5482">
        <v>160916</v>
      </c>
      <c r="BP5482">
        <v>5407893</v>
      </c>
      <c r="BQ5482">
        <v>1435780</v>
      </c>
      <c r="BR5482">
        <v>521</v>
      </c>
      <c r="BS5482">
        <v>3861</v>
      </c>
      <c r="BT5482">
        <v>14092</v>
      </c>
      <c r="BU5482">
        <v>0</v>
      </c>
      <c r="BV5482">
        <v>0</v>
      </c>
      <c r="BW5482">
        <v>0</v>
      </c>
      <c r="BX5482">
        <v>7103344</v>
      </c>
      <c r="BY5482">
        <v>0</v>
      </c>
      <c r="BZ5482">
        <v>184982</v>
      </c>
      <c r="CA5482">
        <v>8742580</v>
      </c>
      <c r="CB5482">
        <v>95834</v>
      </c>
      <c r="CC5482">
        <v>1869872</v>
      </c>
      <c r="CD5482">
        <v>40938</v>
      </c>
      <c r="CE5482">
        <v>108685</v>
      </c>
      <c r="CF5482">
        <v>1628332</v>
      </c>
      <c r="CG5482">
        <v>0</v>
      </c>
      <c r="CH5482">
        <v>0</v>
      </c>
      <c r="CI5482">
        <v>0</v>
      </c>
      <c r="CJ5482">
        <v>0</v>
      </c>
      <c r="CK5482">
        <v>4946364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200211</v>
      </c>
      <c r="CR5482">
        <v>8890236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1237696</v>
      </c>
      <c r="CY5482">
        <v>26056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3850799</v>
      </c>
      <c r="DF5482">
        <v>0</v>
      </c>
      <c r="DG5482">
        <v>145686</v>
      </c>
      <c r="DH5482">
        <v>5260237</v>
      </c>
      <c r="DI5482">
        <v>1737016</v>
      </c>
      <c r="DJ5482">
        <v>8198588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2043373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  <c r="EE5482">
        <v>0</v>
      </c>
    </row>
    <row r="5483" spans="1:135" x14ac:dyDescent="0.25">
      <c r="A5483">
        <v>106364014</v>
      </c>
      <c r="B5483" t="s">
        <v>1055</v>
      </c>
      <c r="C5483">
        <v>20173</v>
      </c>
      <c r="D5483" t="s">
        <v>3038</v>
      </c>
      <c r="E5483">
        <v>2017</v>
      </c>
      <c r="F5483" s="1">
        <v>42742</v>
      </c>
      <c r="G5483" s="1">
        <v>43625</v>
      </c>
      <c r="H5483" t="s">
        <v>137</v>
      </c>
      <c r="I5483" t="s">
        <v>215</v>
      </c>
      <c r="J5483">
        <v>12</v>
      </c>
      <c r="K5483">
        <v>1209</v>
      </c>
      <c r="L5483" t="s">
        <v>167</v>
      </c>
      <c r="M5483" t="s">
        <v>140</v>
      </c>
      <c r="N5483" t="s">
        <v>160</v>
      </c>
      <c r="O5483" t="s">
        <v>1056</v>
      </c>
      <c r="P5483" t="s">
        <v>1057</v>
      </c>
      <c r="Q5483" t="s">
        <v>1058</v>
      </c>
      <c r="R5483">
        <v>92373</v>
      </c>
      <c r="S5483" t="s">
        <v>1059</v>
      </c>
      <c r="T5483">
        <v>89</v>
      </c>
      <c r="U5483">
        <v>89</v>
      </c>
      <c r="V5483">
        <v>89</v>
      </c>
      <c r="W5483">
        <v>106</v>
      </c>
      <c r="X5483">
        <v>98</v>
      </c>
      <c r="Y5483">
        <v>541</v>
      </c>
      <c r="Z5483">
        <v>0</v>
      </c>
      <c r="AA5483">
        <v>0</v>
      </c>
      <c r="AB5483">
        <v>0</v>
      </c>
      <c r="AC5483">
        <v>31</v>
      </c>
      <c r="AD5483">
        <v>328</v>
      </c>
      <c r="AE5483">
        <v>1</v>
      </c>
      <c r="AF5483">
        <v>7</v>
      </c>
      <c r="AG5483">
        <v>1112</v>
      </c>
      <c r="AH5483">
        <v>0</v>
      </c>
      <c r="AI5483">
        <v>667</v>
      </c>
      <c r="AJ5483">
        <v>552</v>
      </c>
      <c r="AK5483">
        <v>3208</v>
      </c>
      <c r="AL5483">
        <v>0</v>
      </c>
      <c r="AM5483">
        <v>0</v>
      </c>
      <c r="AN5483">
        <v>0</v>
      </c>
      <c r="AO5483">
        <v>155</v>
      </c>
      <c r="AP5483">
        <v>1847</v>
      </c>
      <c r="AQ5483">
        <v>4</v>
      </c>
      <c r="AR5483">
        <v>41</v>
      </c>
      <c r="AS5483">
        <v>6474</v>
      </c>
      <c r="AT5483">
        <v>0</v>
      </c>
      <c r="AU5483">
        <v>1102</v>
      </c>
      <c r="AV5483">
        <v>383</v>
      </c>
      <c r="AW5483">
        <v>414</v>
      </c>
      <c r="AX5483">
        <v>0</v>
      </c>
      <c r="AY5483">
        <v>0</v>
      </c>
      <c r="AZ5483">
        <v>0</v>
      </c>
      <c r="BA5483">
        <v>447</v>
      </c>
      <c r="BB5483">
        <v>7891</v>
      </c>
      <c r="BC5483">
        <v>0</v>
      </c>
      <c r="BD5483">
        <v>42</v>
      </c>
      <c r="BE5483">
        <v>10279</v>
      </c>
      <c r="BF5483">
        <v>1472972</v>
      </c>
      <c r="BG5483">
        <v>1366353</v>
      </c>
      <c r="BH5483">
        <v>7547196</v>
      </c>
      <c r="BI5483">
        <v>0</v>
      </c>
      <c r="BJ5483">
        <v>0</v>
      </c>
      <c r="BK5483">
        <v>0</v>
      </c>
      <c r="BL5483">
        <v>432924</v>
      </c>
      <c r="BM5483">
        <v>4573301</v>
      </c>
      <c r="BN5483">
        <v>7255</v>
      </c>
      <c r="BO5483">
        <v>100576</v>
      </c>
      <c r="BP5483">
        <v>15500577</v>
      </c>
      <c r="BQ5483">
        <v>981725</v>
      </c>
      <c r="BR5483">
        <v>364313</v>
      </c>
      <c r="BS5483">
        <v>354999</v>
      </c>
      <c r="BT5483">
        <v>0</v>
      </c>
      <c r="BU5483">
        <v>0</v>
      </c>
      <c r="BV5483">
        <v>0</v>
      </c>
      <c r="BW5483">
        <v>451762</v>
      </c>
      <c r="BX5483">
        <v>7044764</v>
      </c>
      <c r="BY5483">
        <v>0</v>
      </c>
      <c r="BZ5483">
        <v>26014</v>
      </c>
      <c r="CA5483">
        <v>9223577</v>
      </c>
      <c r="CB5483">
        <v>55030</v>
      </c>
      <c r="CC5483">
        <v>1365746</v>
      </c>
      <c r="CD5483">
        <v>1168546</v>
      </c>
      <c r="CE5483">
        <v>5684518</v>
      </c>
      <c r="CF5483">
        <v>0</v>
      </c>
      <c r="CG5483">
        <v>0</v>
      </c>
      <c r="CH5483">
        <v>10494</v>
      </c>
      <c r="CI5483">
        <v>0</v>
      </c>
      <c r="CJ5483">
        <v>616231</v>
      </c>
      <c r="CK5483">
        <v>7013383</v>
      </c>
      <c r="CL5483">
        <v>0</v>
      </c>
      <c r="CM5483">
        <v>616829</v>
      </c>
      <c r="CN5483">
        <v>0</v>
      </c>
      <c r="CO5483">
        <v>0</v>
      </c>
      <c r="CP5483">
        <v>0</v>
      </c>
      <c r="CQ5483">
        <v>0</v>
      </c>
      <c r="CR5483">
        <v>16530777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1088951</v>
      </c>
      <c r="CY5483">
        <v>562120</v>
      </c>
      <c r="CZ5483">
        <v>2217677</v>
      </c>
      <c r="DA5483">
        <v>0</v>
      </c>
      <c r="DB5483">
        <v>-10494</v>
      </c>
      <c r="DC5483">
        <v>0</v>
      </c>
      <c r="DD5483">
        <v>268455</v>
      </c>
      <c r="DE5483">
        <v>4050151</v>
      </c>
      <c r="DF5483">
        <v>1755</v>
      </c>
      <c r="DG5483">
        <v>14762</v>
      </c>
      <c r="DH5483">
        <v>8193377</v>
      </c>
      <c r="DI5483">
        <v>1517545</v>
      </c>
      <c r="DJ5483">
        <v>10083398</v>
      </c>
      <c r="DK5483">
        <v>44826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73929</v>
      </c>
      <c r="DR5483">
        <v>2461702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  <c r="EE5483">
        <v>0</v>
      </c>
    </row>
    <row r="5484" spans="1:135" x14ac:dyDescent="0.25">
      <c r="A5484">
        <v>106364502</v>
      </c>
      <c r="B5484" t="s">
        <v>1060</v>
      </c>
      <c r="C5484">
        <v>20173</v>
      </c>
      <c r="D5484" t="s">
        <v>3038</v>
      </c>
      <c r="E5484">
        <v>2017</v>
      </c>
      <c r="F5484" s="1">
        <v>42742</v>
      </c>
      <c r="G5484" s="1">
        <v>43625</v>
      </c>
      <c r="H5484" t="s">
        <v>137</v>
      </c>
      <c r="I5484" t="s">
        <v>215</v>
      </c>
      <c r="J5484">
        <v>12</v>
      </c>
      <c r="K5484">
        <v>1209</v>
      </c>
      <c r="L5484" t="s">
        <v>167</v>
      </c>
      <c r="M5484" t="s">
        <v>140</v>
      </c>
      <c r="N5484" t="s">
        <v>217</v>
      </c>
      <c r="O5484" t="s">
        <v>1061</v>
      </c>
      <c r="P5484" t="s">
        <v>1062</v>
      </c>
      <c r="Q5484" t="s">
        <v>1063</v>
      </c>
      <c r="R5484">
        <v>92354</v>
      </c>
      <c r="S5484" t="s">
        <v>1059</v>
      </c>
      <c r="T5484">
        <v>343</v>
      </c>
      <c r="U5484">
        <v>343</v>
      </c>
      <c r="V5484">
        <v>227</v>
      </c>
      <c r="W5484">
        <v>6</v>
      </c>
      <c r="X5484">
        <v>2</v>
      </c>
      <c r="Y5484">
        <v>609</v>
      </c>
      <c r="Z5484">
        <v>2058</v>
      </c>
      <c r="AA5484">
        <v>0</v>
      </c>
      <c r="AB5484">
        <v>0</v>
      </c>
      <c r="AC5484">
        <v>724</v>
      </c>
      <c r="AD5484">
        <v>188</v>
      </c>
      <c r="AE5484">
        <v>0</v>
      </c>
      <c r="AF5484">
        <v>21</v>
      </c>
      <c r="AG5484">
        <v>3608</v>
      </c>
      <c r="AH5484">
        <v>0</v>
      </c>
      <c r="AI5484">
        <v>21</v>
      </c>
      <c r="AJ5484">
        <v>5</v>
      </c>
      <c r="AK5484">
        <v>6444</v>
      </c>
      <c r="AL5484">
        <v>9152</v>
      </c>
      <c r="AM5484">
        <v>0</v>
      </c>
      <c r="AN5484">
        <v>0</v>
      </c>
      <c r="AO5484">
        <v>3385</v>
      </c>
      <c r="AP5484">
        <v>1173</v>
      </c>
      <c r="AQ5484">
        <v>0</v>
      </c>
      <c r="AR5484">
        <v>23</v>
      </c>
      <c r="AS5484">
        <v>20203</v>
      </c>
      <c r="AT5484">
        <v>0</v>
      </c>
      <c r="AU5484">
        <v>113</v>
      </c>
      <c r="AV5484">
        <v>37</v>
      </c>
      <c r="AW5484">
        <v>2804</v>
      </c>
      <c r="AX5484">
        <v>13296</v>
      </c>
      <c r="AY5484">
        <v>0</v>
      </c>
      <c r="AZ5484">
        <v>0</v>
      </c>
      <c r="BA5484">
        <v>3891</v>
      </c>
      <c r="BB5484">
        <v>1310</v>
      </c>
      <c r="BC5484">
        <v>0</v>
      </c>
      <c r="BD5484">
        <v>199</v>
      </c>
      <c r="BE5484">
        <v>21650</v>
      </c>
      <c r="BF5484">
        <v>469121</v>
      </c>
      <c r="BG5484">
        <v>123873</v>
      </c>
      <c r="BH5484">
        <v>145209072</v>
      </c>
      <c r="BI5484">
        <v>206229692</v>
      </c>
      <c r="BJ5484">
        <v>0</v>
      </c>
      <c r="BK5484">
        <v>0</v>
      </c>
      <c r="BL5484">
        <v>76273182</v>
      </c>
      <c r="BM5484">
        <v>26423501</v>
      </c>
      <c r="BN5484">
        <v>0</v>
      </c>
      <c r="BO5484">
        <v>525629</v>
      </c>
      <c r="BP5484">
        <v>455254070</v>
      </c>
      <c r="BQ5484">
        <v>254050</v>
      </c>
      <c r="BR5484">
        <v>1543012</v>
      </c>
      <c r="BS5484">
        <v>4794931</v>
      </c>
      <c r="BT5484">
        <v>30183877</v>
      </c>
      <c r="BU5484">
        <v>0</v>
      </c>
      <c r="BV5484">
        <v>0</v>
      </c>
      <c r="BW5484">
        <v>12090985</v>
      </c>
      <c r="BX5484">
        <v>2280471</v>
      </c>
      <c r="BY5484">
        <v>0</v>
      </c>
      <c r="BZ5484">
        <v>317400</v>
      </c>
      <c r="CA5484">
        <v>51464726</v>
      </c>
      <c r="CB5484">
        <v>1266408</v>
      </c>
      <c r="CC5484">
        <v>633932</v>
      </c>
      <c r="CD5484">
        <v>1385744</v>
      </c>
      <c r="CE5484">
        <v>130676367</v>
      </c>
      <c r="CF5484">
        <v>203214947</v>
      </c>
      <c r="CG5484">
        <v>-6301370</v>
      </c>
      <c r="CH5484">
        <v>0</v>
      </c>
      <c r="CI5484">
        <v>0</v>
      </c>
      <c r="CJ5484">
        <v>53663083</v>
      </c>
      <c r="CK5484">
        <v>22963268</v>
      </c>
      <c r="CL5484">
        <v>0</v>
      </c>
      <c r="CM5484">
        <v>760434</v>
      </c>
      <c r="CN5484">
        <v>0</v>
      </c>
      <c r="CO5484">
        <v>0</v>
      </c>
      <c r="CP5484">
        <v>0</v>
      </c>
      <c r="CQ5484">
        <v>373058</v>
      </c>
      <c r="CR5484">
        <v>408635871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89239</v>
      </c>
      <c r="CY5484">
        <v>281140</v>
      </c>
      <c r="CZ5484">
        <v>19327635</v>
      </c>
      <c r="DA5484">
        <v>33198623</v>
      </c>
      <c r="DB5484">
        <v>0</v>
      </c>
      <c r="DC5484">
        <v>0</v>
      </c>
      <c r="DD5484">
        <v>38975613</v>
      </c>
      <c r="DE5484">
        <v>5740704</v>
      </c>
      <c r="DF5484">
        <v>0</v>
      </c>
      <c r="DG5484">
        <v>469971</v>
      </c>
      <c r="DH5484">
        <v>98082925</v>
      </c>
      <c r="DI5484">
        <v>282939</v>
      </c>
      <c r="DJ5484">
        <v>101937268</v>
      </c>
      <c r="DK5484">
        <v>0</v>
      </c>
      <c r="DL5484">
        <v>126792</v>
      </c>
      <c r="DM5484">
        <v>0</v>
      </c>
      <c r="DN5484">
        <v>0</v>
      </c>
      <c r="DO5484">
        <v>0</v>
      </c>
      <c r="DP5484">
        <v>0</v>
      </c>
      <c r="DQ5484">
        <v>3925125</v>
      </c>
      <c r="DR5484">
        <v>87364336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  <c r="EE5484">
        <v>0</v>
      </c>
    </row>
    <row r="5485" spans="1:135" x14ac:dyDescent="0.25">
      <c r="A5485">
        <v>106361246</v>
      </c>
      <c r="B5485" t="s">
        <v>1064</v>
      </c>
      <c r="C5485">
        <v>20173</v>
      </c>
      <c r="D5485" t="s">
        <v>3038</v>
      </c>
      <c r="E5485">
        <v>2017</v>
      </c>
      <c r="F5485" s="1">
        <v>42742</v>
      </c>
      <c r="G5485" s="1">
        <v>43625</v>
      </c>
      <c r="H5485" t="s">
        <v>137</v>
      </c>
      <c r="I5485" t="s">
        <v>215</v>
      </c>
      <c r="J5485">
        <v>12</v>
      </c>
      <c r="K5485">
        <v>1209</v>
      </c>
      <c r="L5485" t="s">
        <v>167</v>
      </c>
      <c r="M5485" t="s">
        <v>140</v>
      </c>
      <c r="N5485" t="s">
        <v>217</v>
      </c>
      <c r="O5485" t="s">
        <v>1061</v>
      </c>
      <c r="P5485" t="s">
        <v>1062</v>
      </c>
      <c r="Q5485" t="s">
        <v>1063</v>
      </c>
      <c r="R5485">
        <v>92354</v>
      </c>
      <c r="S5485" t="s">
        <v>1059</v>
      </c>
      <c r="T5485">
        <v>533</v>
      </c>
      <c r="U5485">
        <v>533</v>
      </c>
      <c r="V5485">
        <v>335</v>
      </c>
      <c r="W5485">
        <v>1365</v>
      </c>
      <c r="X5485">
        <v>865</v>
      </c>
      <c r="Y5485">
        <v>443</v>
      </c>
      <c r="Z5485">
        <v>1466</v>
      </c>
      <c r="AA5485">
        <v>1</v>
      </c>
      <c r="AB5485">
        <v>0</v>
      </c>
      <c r="AC5485">
        <v>1043</v>
      </c>
      <c r="AD5485">
        <v>166</v>
      </c>
      <c r="AE5485">
        <v>0</v>
      </c>
      <c r="AF5485">
        <v>50</v>
      </c>
      <c r="AG5485">
        <v>5399</v>
      </c>
      <c r="AH5485">
        <v>0</v>
      </c>
      <c r="AI5485">
        <v>8075</v>
      </c>
      <c r="AJ5485">
        <v>5050</v>
      </c>
      <c r="AK5485">
        <v>3474</v>
      </c>
      <c r="AL5485">
        <v>7591</v>
      </c>
      <c r="AM5485">
        <v>15</v>
      </c>
      <c r="AN5485">
        <v>0</v>
      </c>
      <c r="AO5485">
        <v>5782</v>
      </c>
      <c r="AP5485">
        <v>656</v>
      </c>
      <c r="AQ5485">
        <v>0</v>
      </c>
      <c r="AR5485">
        <v>127</v>
      </c>
      <c r="AS5485">
        <v>30770</v>
      </c>
      <c r="AT5485">
        <v>0</v>
      </c>
      <c r="AU5485">
        <v>39705</v>
      </c>
      <c r="AV5485">
        <v>10665</v>
      </c>
      <c r="AW5485">
        <v>10162</v>
      </c>
      <c r="AX5485">
        <v>42365</v>
      </c>
      <c r="AY5485">
        <v>90</v>
      </c>
      <c r="AZ5485">
        <v>0</v>
      </c>
      <c r="BA5485">
        <v>46569</v>
      </c>
      <c r="BB5485">
        <v>19167</v>
      </c>
      <c r="BC5485">
        <v>0</v>
      </c>
      <c r="BD5485">
        <v>3679</v>
      </c>
      <c r="BE5485">
        <v>172402</v>
      </c>
      <c r="BF5485">
        <v>202179082</v>
      </c>
      <c r="BG5485">
        <v>142539601</v>
      </c>
      <c r="BH5485">
        <v>70149646</v>
      </c>
      <c r="BI5485">
        <v>193284704</v>
      </c>
      <c r="BJ5485">
        <v>652880</v>
      </c>
      <c r="BK5485">
        <v>0</v>
      </c>
      <c r="BL5485">
        <v>138942527</v>
      </c>
      <c r="BM5485">
        <v>37269790</v>
      </c>
      <c r="BN5485">
        <v>0</v>
      </c>
      <c r="BO5485">
        <v>3989838</v>
      </c>
      <c r="BP5485">
        <v>789008068</v>
      </c>
      <c r="BQ5485">
        <v>144905362</v>
      </c>
      <c r="BR5485">
        <v>63966967</v>
      </c>
      <c r="BS5485">
        <v>37518496</v>
      </c>
      <c r="BT5485">
        <v>137010701</v>
      </c>
      <c r="BU5485">
        <v>470018</v>
      </c>
      <c r="BV5485">
        <v>0</v>
      </c>
      <c r="BW5485">
        <v>127445577</v>
      </c>
      <c r="BX5485">
        <v>50993417</v>
      </c>
      <c r="BY5485">
        <v>0</v>
      </c>
      <c r="BZ5485">
        <v>14360741</v>
      </c>
      <c r="CA5485">
        <v>576671279</v>
      </c>
      <c r="CB5485">
        <v>11082693</v>
      </c>
      <c r="CC5485">
        <v>281163227</v>
      </c>
      <c r="CD5485">
        <v>161029783</v>
      </c>
      <c r="CE5485">
        <v>90243556</v>
      </c>
      <c r="CF5485">
        <v>261543895</v>
      </c>
      <c r="CG5485">
        <v>-3780822</v>
      </c>
      <c r="CH5485">
        <v>1044122</v>
      </c>
      <c r="CI5485">
        <v>0</v>
      </c>
      <c r="CJ5485">
        <v>259801415</v>
      </c>
      <c r="CK5485">
        <v>43345993</v>
      </c>
      <c r="CL5485">
        <v>0</v>
      </c>
      <c r="CM5485">
        <v>5478741</v>
      </c>
      <c r="CN5485">
        <v>0</v>
      </c>
      <c r="CO5485">
        <v>0</v>
      </c>
      <c r="CP5485">
        <v>0</v>
      </c>
      <c r="CQ5485">
        <v>6607222</v>
      </c>
      <c r="CR5485">
        <v>1117559825</v>
      </c>
      <c r="CS5485">
        <v>0</v>
      </c>
      <c r="CT5485">
        <v>0</v>
      </c>
      <c r="CU5485">
        <v>0</v>
      </c>
      <c r="CV5485">
        <v>2199450</v>
      </c>
      <c r="CW5485">
        <v>2199450</v>
      </c>
      <c r="CX5485">
        <v>65921217</v>
      </c>
      <c r="CY5485">
        <v>45476785</v>
      </c>
      <c r="CZ5485">
        <v>21205408</v>
      </c>
      <c r="DA5485">
        <v>68751510</v>
      </c>
      <c r="DB5485">
        <v>78776</v>
      </c>
      <c r="DC5485">
        <v>0</v>
      </c>
      <c r="DD5485">
        <v>6586687</v>
      </c>
      <c r="DE5485">
        <v>41637923</v>
      </c>
      <c r="DF5485">
        <v>0</v>
      </c>
      <c r="DG5485">
        <v>660666</v>
      </c>
      <c r="DH5485">
        <v>250318972</v>
      </c>
      <c r="DI5485">
        <v>4226331</v>
      </c>
      <c r="DJ5485">
        <v>269696453</v>
      </c>
      <c r="DK5485">
        <v>0</v>
      </c>
      <c r="DL5485">
        <v>12412527</v>
      </c>
      <c r="DM5485">
        <v>0</v>
      </c>
      <c r="DN5485">
        <v>0</v>
      </c>
      <c r="DO5485">
        <v>0</v>
      </c>
      <c r="DP5485">
        <v>0</v>
      </c>
      <c r="DQ5485">
        <v>22051998</v>
      </c>
      <c r="DR5485">
        <v>102471334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  <c r="EE5485">
        <v>0</v>
      </c>
    </row>
    <row r="5486" spans="1:135" x14ac:dyDescent="0.25">
      <c r="A5486">
        <v>106334589</v>
      </c>
      <c r="B5486" t="s">
        <v>1065</v>
      </c>
      <c r="C5486">
        <v>20173</v>
      </c>
      <c r="D5486" t="s">
        <v>3038</v>
      </c>
      <c r="E5486">
        <v>2017</v>
      </c>
      <c r="F5486" s="1">
        <v>42742</v>
      </c>
      <c r="G5486" s="1">
        <v>43625</v>
      </c>
      <c r="H5486" t="s">
        <v>137</v>
      </c>
      <c r="I5486" t="s">
        <v>485</v>
      </c>
      <c r="J5486">
        <v>12</v>
      </c>
      <c r="K5486">
        <v>1109</v>
      </c>
      <c r="L5486" t="s">
        <v>167</v>
      </c>
      <c r="M5486" t="s">
        <v>140</v>
      </c>
      <c r="N5486" t="s">
        <v>160</v>
      </c>
      <c r="O5486" t="s">
        <v>1066</v>
      </c>
      <c r="P5486" t="s">
        <v>1067</v>
      </c>
      <c r="Q5486" t="s">
        <v>1068</v>
      </c>
      <c r="R5486">
        <v>92563</v>
      </c>
      <c r="S5486" t="s">
        <v>1069</v>
      </c>
      <c r="T5486">
        <v>106</v>
      </c>
      <c r="U5486">
        <v>106</v>
      </c>
      <c r="V5486">
        <v>106</v>
      </c>
      <c r="W5486">
        <v>507</v>
      </c>
      <c r="X5486">
        <v>557</v>
      </c>
      <c r="Y5486">
        <v>79</v>
      </c>
      <c r="Z5486">
        <v>314</v>
      </c>
      <c r="AA5486">
        <v>0</v>
      </c>
      <c r="AB5486">
        <v>0</v>
      </c>
      <c r="AC5486">
        <v>120</v>
      </c>
      <c r="AD5486">
        <v>385</v>
      </c>
      <c r="AE5486">
        <v>0</v>
      </c>
      <c r="AF5486">
        <v>49</v>
      </c>
      <c r="AG5486">
        <v>2011</v>
      </c>
      <c r="AH5486">
        <v>0</v>
      </c>
      <c r="AI5486">
        <v>1942</v>
      </c>
      <c r="AJ5486">
        <v>1999</v>
      </c>
      <c r="AK5486">
        <v>241</v>
      </c>
      <c r="AL5486">
        <v>1042</v>
      </c>
      <c r="AM5486">
        <v>0</v>
      </c>
      <c r="AN5486">
        <v>0</v>
      </c>
      <c r="AO5486">
        <v>286</v>
      </c>
      <c r="AP5486">
        <v>1136</v>
      </c>
      <c r="AQ5486">
        <v>0</v>
      </c>
      <c r="AR5486">
        <v>112</v>
      </c>
      <c r="AS5486">
        <v>6758</v>
      </c>
      <c r="AT5486">
        <v>0</v>
      </c>
      <c r="AU5486">
        <v>3192</v>
      </c>
      <c r="AV5486">
        <v>2608</v>
      </c>
      <c r="AW5486">
        <v>815</v>
      </c>
      <c r="AX5486">
        <v>4932</v>
      </c>
      <c r="AY5486">
        <v>0</v>
      </c>
      <c r="AZ5486">
        <v>0</v>
      </c>
      <c r="BA5486">
        <v>2107</v>
      </c>
      <c r="BB5486">
        <v>3896</v>
      </c>
      <c r="BC5486">
        <v>0</v>
      </c>
      <c r="BD5486">
        <v>1265</v>
      </c>
      <c r="BE5486">
        <v>18815</v>
      </c>
      <c r="BF5486">
        <v>37748999</v>
      </c>
      <c r="BG5486">
        <v>42455000</v>
      </c>
      <c r="BH5486">
        <v>4598354</v>
      </c>
      <c r="BI5486">
        <v>20741032</v>
      </c>
      <c r="BJ5486">
        <v>0</v>
      </c>
      <c r="BK5486">
        <v>0</v>
      </c>
      <c r="BL5486">
        <v>6380514</v>
      </c>
      <c r="BM5486">
        <v>23231597</v>
      </c>
      <c r="BN5486">
        <v>0</v>
      </c>
      <c r="BO5486">
        <v>772860</v>
      </c>
      <c r="BP5486">
        <v>135928356</v>
      </c>
      <c r="BQ5486">
        <v>23214884</v>
      </c>
      <c r="BR5486">
        <v>21933039</v>
      </c>
      <c r="BS5486">
        <v>2605479</v>
      </c>
      <c r="BT5486">
        <v>18516339</v>
      </c>
      <c r="BU5486">
        <v>0</v>
      </c>
      <c r="BV5486">
        <v>0</v>
      </c>
      <c r="BW5486">
        <v>6581022</v>
      </c>
      <c r="BX5486">
        <v>21802127</v>
      </c>
      <c r="BY5486">
        <v>0</v>
      </c>
      <c r="BZ5486">
        <v>4073109</v>
      </c>
      <c r="CA5486">
        <v>98725999</v>
      </c>
      <c r="CB5486">
        <v>907916</v>
      </c>
      <c r="CC5486">
        <v>50622261</v>
      </c>
      <c r="CD5486">
        <v>53461591</v>
      </c>
      <c r="CE5486">
        <v>5977814</v>
      </c>
      <c r="CF5486">
        <v>32516478</v>
      </c>
      <c r="CG5486">
        <v>0</v>
      </c>
      <c r="CH5486">
        <v>0</v>
      </c>
      <c r="CI5486">
        <v>0</v>
      </c>
      <c r="CJ5486">
        <v>10728634</v>
      </c>
      <c r="CK5486">
        <v>37300489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4009789</v>
      </c>
      <c r="CR5486">
        <v>195524972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10107671</v>
      </c>
      <c r="CY5486">
        <v>10684357</v>
      </c>
      <c r="CZ5486">
        <v>1199814</v>
      </c>
      <c r="DA5486">
        <v>6583840</v>
      </c>
      <c r="DB5486">
        <v>0</v>
      </c>
      <c r="DC5486">
        <v>0</v>
      </c>
      <c r="DD5486">
        <v>2180464</v>
      </c>
      <c r="DE5486">
        <v>7558117</v>
      </c>
      <c r="DF5486">
        <v>0</v>
      </c>
      <c r="DG5486">
        <v>815120</v>
      </c>
      <c r="DH5486">
        <v>39129383</v>
      </c>
      <c r="DI5486">
        <v>3288857</v>
      </c>
      <c r="DJ5486">
        <v>50952891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1171716</v>
      </c>
      <c r="DR5486">
        <v>2846299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</row>
    <row r="5487" spans="1:135" x14ac:dyDescent="0.25">
      <c r="A5487">
        <v>106420491</v>
      </c>
      <c r="B5487" t="s">
        <v>1070</v>
      </c>
      <c r="C5487">
        <v>20173</v>
      </c>
      <c r="D5487" t="s">
        <v>3038</v>
      </c>
      <c r="E5487">
        <v>2017</v>
      </c>
      <c r="F5487" s="1">
        <v>42742</v>
      </c>
      <c r="G5487" s="1">
        <v>43625</v>
      </c>
      <c r="H5487" t="s">
        <v>137</v>
      </c>
      <c r="I5487" t="s">
        <v>706</v>
      </c>
      <c r="J5487">
        <v>10</v>
      </c>
      <c r="K5487">
        <v>805</v>
      </c>
      <c r="L5487" t="s">
        <v>139</v>
      </c>
      <c r="M5487" t="s">
        <v>140</v>
      </c>
      <c r="N5487" t="s">
        <v>141</v>
      </c>
      <c r="O5487" t="s">
        <v>1071</v>
      </c>
      <c r="P5487" t="s">
        <v>1072</v>
      </c>
      <c r="Q5487" t="s">
        <v>1073</v>
      </c>
      <c r="R5487">
        <v>93436</v>
      </c>
      <c r="S5487" t="s">
        <v>1074</v>
      </c>
      <c r="T5487">
        <v>170</v>
      </c>
      <c r="U5487">
        <v>170</v>
      </c>
      <c r="V5487">
        <v>170</v>
      </c>
      <c r="W5487">
        <v>221</v>
      </c>
      <c r="X5487">
        <v>21</v>
      </c>
      <c r="Y5487">
        <v>26</v>
      </c>
      <c r="Z5487">
        <v>135</v>
      </c>
      <c r="AA5487">
        <v>0</v>
      </c>
      <c r="AB5487">
        <v>0</v>
      </c>
      <c r="AC5487">
        <v>88</v>
      </c>
      <c r="AD5487">
        <v>23</v>
      </c>
      <c r="AE5487">
        <v>0</v>
      </c>
      <c r="AF5487">
        <v>45</v>
      </c>
      <c r="AG5487">
        <v>559</v>
      </c>
      <c r="AH5487">
        <v>58</v>
      </c>
      <c r="AI5487">
        <v>1555</v>
      </c>
      <c r="AJ5487">
        <v>163</v>
      </c>
      <c r="AK5487">
        <v>124</v>
      </c>
      <c r="AL5487">
        <v>7170</v>
      </c>
      <c r="AM5487">
        <v>0</v>
      </c>
      <c r="AN5487">
        <v>0</v>
      </c>
      <c r="AO5487">
        <v>353</v>
      </c>
      <c r="AP5487">
        <v>60</v>
      </c>
      <c r="AQ5487">
        <v>0</v>
      </c>
      <c r="AR5487">
        <v>1178</v>
      </c>
      <c r="AS5487">
        <v>10603</v>
      </c>
      <c r="AT5487">
        <v>8893</v>
      </c>
      <c r="AU5487">
        <v>5319</v>
      </c>
      <c r="AV5487">
        <v>194</v>
      </c>
      <c r="AW5487">
        <v>626</v>
      </c>
      <c r="AX5487">
        <v>5202</v>
      </c>
      <c r="AY5487">
        <v>0</v>
      </c>
      <c r="AZ5487">
        <v>0</v>
      </c>
      <c r="BA5487">
        <v>3895</v>
      </c>
      <c r="BB5487">
        <v>896</v>
      </c>
      <c r="BC5487">
        <v>0</v>
      </c>
      <c r="BD5487">
        <v>718</v>
      </c>
      <c r="BE5487">
        <v>16850</v>
      </c>
      <c r="BF5487">
        <v>5401700</v>
      </c>
      <c r="BG5487">
        <v>485440</v>
      </c>
      <c r="BH5487">
        <v>597850</v>
      </c>
      <c r="BI5487">
        <v>5018092</v>
      </c>
      <c r="BJ5487">
        <v>0</v>
      </c>
      <c r="BK5487">
        <v>0</v>
      </c>
      <c r="BL5487">
        <v>1573102</v>
      </c>
      <c r="BM5487">
        <v>414540</v>
      </c>
      <c r="BN5487">
        <v>0</v>
      </c>
      <c r="BO5487">
        <v>1695087</v>
      </c>
      <c r="BP5487">
        <v>15185811</v>
      </c>
      <c r="BQ5487">
        <v>9535582</v>
      </c>
      <c r="BR5487">
        <v>456799</v>
      </c>
      <c r="BS5487">
        <v>711504</v>
      </c>
      <c r="BT5487">
        <v>7899983</v>
      </c>
      <c r="BU5487">
        <v>0</v>
      </c>
      <c r="BV5487">
        <v>0</v>
      </c>
      <c r="BW5487">
        <v>6467039</v>
      </c>
      <c r="BX5487">
        <v>1269246</v>
      </c>
      <c r="BY5487">
        <v>0</v>
      </c>
      <c r="BZ5487">
        <v>952966</v>
      </c>
      <c r="CA5487">
        <v>27293119</v>
      </c>
      <c r="CB5487">
        <v>1264835</v>
      </c>
      <c r="CC5487">
        <v>9846082</v>
      </c>
      <c r="CD5487">
        <v>615903</v>
      </c>
      <c r="CE5487">
        <v>931392</v>
      </c>
      <c r="CF5487">
        <v>6463828</v>
      </c>
      <c r="CG5487">
        <v>-266</v>
      </c>
      <c r="CH5487">
        <v>0</v>
      </c>
      <c r="CI5487">
        <v>0</v>
      </c>
      <c r="CJ5487">
        <v>3224804</v>
      </c>
      <c r="CK5487">
        <v>567124</v>
      </c>
      <c r="CL5487">
        <v>0</v>
      </c>
      <c r="CM5487">
        <v>191285</v>
      </c>
      <c r="CN5487">
        <v>0</v>
      </c>
      <c r="CO5487">
        <v>0</v>
      </c>
      <c r="CP5487">
        <v>0</v>
      </c>
      <c r="CQ5487">
        <v>81664</v>
      </c>
      <c r="CR5487">
        <v>23186651</v>
      </c>
      <c r="CS5487">
        <v>0</v>
      </c>
      <c r="CT5487">
        <v>34163</v>
      </c>
      <c r="CU5487">
        <v>0</v>
      </c>
      <c r="CV5487">
        <v>2293</v>
      </c>
      <c r="CW5487">
        <v>36456</v>
      </c>
      <c r="CX5487">
        <v>5091200</v>
      </c>
      <c r="CY5487">
        <v>326336</v>
      </c>
      <c r="CZ5487">
        <v>378228</v>
      </c>
      <c r="DA5487">
        <v>6488410</v>
      </c>
      <c r="DB5487">
        <v>0</v>
      </c>
      <c r="DC5487">
        <v>0</v>
      </c>
      <c r="DD5487">
        <v>4817630</v>
      </c>
      <c r="DE5487">
        <v>1116662</v>
      </c>
      <c r="DF5487">
        <v>0</v>
      </c>
      <c r="DG5487">
        <v>1110269</v>
      </c>
      <c r="DH5487">
        <v>19328735</v>
      </c>
      <c r="DI5487">
        <v>1065991</v>
      </c>
      <c r="DJ5487">
        <v>21550952</v>
      </c>
      <c r="DK5487">
        <v>0</v>
      </c>
      <c r="DL5487">
        <v>617808</v>
      </c>
      <c r="DM5487">
        <v>0</v>
      </c>
      <c r="DN5487">
        <v>0</v>
      </c>
      <c r="DO5487">
        <v>0</v>
      </c>
      <c r="DP5487">
        <v>0</v>
      </c>
      <c r="DQ5487">
        <v>419145</v>
      </c>
      <c r="DR5487">
        <v>7161821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</row>
    <row r="5488" spans="1:135" x14ac:dyDescent="0.25">
      <c r="A5488">
        <v>106190525</v>
      </c>
      <c r="B5488" t="s">
        <v>1075</v>
      </c>
      <c r="C5488">
        <v>20173</v>
      </c>
      <c r="D5488" t="s">
        <v>3038</v>
      </c>
      <c r="E5488">
        <v>2017</v>
      </c>
      <c r="F5488" s="1">
        <v>42742</v>
      </c>
      <c r="G5488" s="1">
        <v>43625</v>
      </c>
      <c r="H5488" t="s">
        <v>137</v>
      </c>
      <c r="I5488" t="s">
        <v>173</v>
      </c>
      <c r="J5488">
        <v>11</v>
      </c>
      <c r="K5488">
        <v>933</v>
      </c>
      <c r="L5488" t="s">
        <v>167</v>
      </c>
      <c r="M5488" t="s">
        <v>140</v>
      </c>
      <c r="N5488" t="s">
        <v>217</v>
      </c>
      <c r="O5488" t="s">
        <v>1076</v>
      </c>
      <c r="P5488" t="s">
        <v>556</v>
      </c>
      <c r="Q5488" t="s">
        <v>444</v>
      </c>
      <c r="R5488">
        <v>90806</v>
      </c>
      <c r="S5488" t="s">
        <v>459</v>
      </c>
      <c r="T5488">
        <v>453</v>
      </c>
      <c r="U5488">
        <v>453</v>
      </c>
      <c r="V5488">
        <v>310</v>
      </c>
      <c r="W5488">
        <v>1478</v>
      </c>
      <c r="X5488">
        <v>889</v>
      </c>
      <c r="Y5488">
        <v>418</v>
      </c>
      <c r="Z5488">
        <v>1148</v>
      </c>
      <c r="AA5488">
        <v>0</v>
      </c>
      <c r="AB5488">
        <v>0</v>
      </c>
      <c r="AC5488">
        <v>40</v>
      </c>
      <c r="AD5488">
        <v>1164</v>
      </c>
      <c r="AE5488">
        <v>15</v>
      </c>
      <c r="AF5488">
        <v>42</v>
      </c>
      <c r="AG5488">
        <v>5194</v>
      </c>
      <c r="AH5488">
        <v>0</v>
      </c>
      <c r="AI5488">
        <v>8413</v>
      </c>
      <c r="AJ5488">
        <v>4168</v>
      </c>
      <c r="AK5488">
        <v>2289</v>
      </c>
      <c r="AL5488">
        <v>5541</v>
      </c>
      <c r="AM5488">
        <v>0</v>
      </c>
      <c r="AN5488">
        <v>0</v>
      </c>
      <c r="AO5488">
        <v>178</v>
      </c>
      <c r="AP5488">
        <v>5010</v>
      </c>
      <c r="AQ5488">
        <v>63</v>
      </c>
      <c r="AR5488">
        <v>232</v>
      </c>
      <c r="AS5488">
        <v>25894</v>
      </c>
      <c r="AT5488">
        <v>0</v>
      </c>
      <c r="AU5488">
        <v>8854</v>
      </c>
      <c r="AV5488">
        <v>4221</v>
      </c>
      <c r="AW5488">
        <v>4939</v>
      </c>
      <c r="AX5488">
        <v>15244</v>
      </c>
      <c r="AY5488">
        <v>0</v>
      </c>
      <c r="AZ5488">
        <v>0</v>
      </c>
      <c r="BA5488">
        <v>344</v>
      </c>
      <c r="BB5488">
        <v>15463</v>
      </c>
      <c r="BC5488">
        <v>728</v>
      </c>
      <c r="BD5488">
        <v>1040</v>
      </c>
      <c r="BE5488">
        <v>50833</v>
      </c>
      <c r="BF5488">
        <v>118462767</v>
      </c>
      <c r="BG5488">
        <v>69912585</v>
      </c>
      <c r="BH5488">
        <v>30074944</v>
      </c>
      <c r="BI5488">
        <v>89394674</v>
      </c>
      <c r="BJ5488">
        <v>0</v>
      </c>
      <c r="BK5488">
        <v>0</v>
      </c>
      <c r="BL5488">
        <v>3196678</v>
      </c>
      <c r="BM5488">
        <v>84194821</v>
      </c>
      <c r="BN5488">
        <v>758248</v>
      </c>
      <c r="BO5488">
        <v>4739397</v>
      </c>
      <c r="BP5488">
        <v>400734114</v>
      </c>
      <c r="BQ5488">
        <v>41561941</v>
      </c>
      <c r="BR5488">
        <v>19489904</v>
      </c>
      <c r="BS5488">
        <v>18773204</v>
      </c>
      <c r="BT5488">
        <v>51228535</v>
      </c>
      <c r="BU5488">
        <v>0</v>
      </c>
      <c r="BV5488">
        <v>0</v>
      </c>
      <c r="BW5488">
        <v>1975560</v>
      </c>
      <c r="BX5488">
        <v>62530569</v>
      </c>
      <c r="BY5488">
        <v>1688528</v>
      </c>
      <c r="BZ5488">
        <v>3893044</v>
      </c>
      <c r="CA5488">
        <v>201141285</v>
      </c>
      <c r="CB5488">
        <v>3859877</v>
      </c>
      <c r="CC5488">
        <v>128022193</v>
      </c>
      <c r="CD5488">
        <v>70419190</v>
      </c>
      <c r="CE5488">
        <v>42412992</v>
      </c>
      <c r="CF5488">
        <v>122485644</v>
      </c>
      <c r="CG5488">
        <v>0</v>
      </c>
      <c r="CH5488">
        <v>0</v>
      </c>
      <c r="CI5488">
        <v>0</v>
      </c>
      <c r="CJ5488">
        <v>4250351</v>
      </c>
      <c r="CK5488">
        <v>84756372</v>
      </c>
      <c r="CL5488">
        <v>0</v>
      </c>
      <c r="CM5488">
        <v>2728263</v>
      </c>
      <c r="CN5488">
        <v>0</v>
      </c>
      <c r="CO5488">
        <v>0</v>
      </c>
      <c r="CP5488">
        <v>0</v>
      </c>
      <c r="CQ5488">
        <v>4245605</v>
      </c>
      <c r="CR5488">
        <v>463180487</v>
      </c>
      <c r="CS5488">
        <v>2731029</v>
      </c>
      <c r="CT5488">
        <v>1674923</v>
      </c>
      <c r="CU5488">
        <v>0</v>
      </c>
      <c r="CV5488">
        <v>230059</v>
      </c>
      <c r="CW5488">
        <v>4636011</v>
      </c>
      <c r="CX5488">
        <v>31935917</v>
      </c>
      <c r="CY5488">
        <v>21683278</v>
      </c>
      <c r="CZ5488">
        <v>6376022</v>
      </c>
      <c r="DA5488">
        <v>19783503</v>
      </c>
      <c r="DB5488">
        <v>0</v>
      </c>
      <c r="DC5488">
        <v>0</v>
      </c>
      <c r="DD5488">
        <v>917366</v>
      </c>
      <c r="DE5488">
        <v>61830476</v>
      </c>
      <c r="DF5488">
        <v>162971</v>
      </c>
      <c r="DG5488">
        <v>641390</v>
      </c>
      <c r="DH5488">
        <v>143330923</v>
      </c>
      <c r="DI5488">
        <v>1247865</v>
      </c>
      <c r="DJ5488">
        <v>129085884</v>
      </c>
      <c r="DK5488">
        <v>0</v>
      </c>
      <c r="DL5488">
        <v>2319135</v>
      </c>
      <c r="DM5488">
        <v>0</v>
      </c>
      <c r="DN5488">
        <v>0</v>
      </c>
      <c r="DO5488">
        <v>0</v>
      </c>
      <c r="DP5488">
        <v>0</v>
      </c>
      <c r="DQ5488">
        <v>9249711</v>
      </c>
      <c r="DR5488">
        <v>124001391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0</v>
      </c>
    </row>
    <row r="5489" spans="1:135" x14ac:dyDescent="0.25">
      <c r="A5489">
        <v>106301248</v>
      </c>
      <c r="B5489" t="s">
        <v>1077</v>
      </c>
      <c r="C5489">
        <v>20173</v>
      </c>
      <c r="D5489" t="s">
        <v>3038</v>
      </c>
      <c r="E5489">
        <v>2017</v>
      </c>
      <c r="F5489" s="1">
        <v>42742</v>
      </c>
      <c r="G5489" s="1">
        <v>43625</v>
      </c>
      <c r="H5489" t="s">
        <v>137</v>
      </c>
      <c r="I5489" t="s">
        <v>158</v>
      </c>
      <c r="J5489">
        <v>13</v>
      </c>
      <c r="K5489">
        <v>1013</v>
      </c>
      <c r="L5489" t="s">
        <v>190</v>
      </c>
      <c r="M5489" t="s">
        <v>140</v>
      </c>
      <c r="N5489" t="s">
        <v>160</v>
      </c>
      <c r="O5489" t="s">
        <v>1078</v>
      </c>
      <c r="P5489" t="s">
        <v>1079</v>
      </c>
      <c r="Q5489" t="s">
        <v>1080</v>
      </c>
      <c r="R5489">
        <v>90720</v>
      </c>
      <c r="S5489" t="s">
        <v>1081</v>
      </c>
      <c r="T5489">
        <v>167</v>
      </c>
      <c r="U5489">
        <v>167</v>
      </c>
      <c r="V5489">
        <v>131</v>
      </c>
      <c r="W5489">
        <v>740</v>
      </c>
      <c r="X5489">
        <v>659</v>
      </c>
      <c r="Y5489">
        <v>100</v>
      </c>
      <c r="Z5489">
        <v>271</v>
      </c>
      <c r="AA5489">
        <v>1</v>
      </c>
      <c r="AB5489">
        <v>0</v>
      </c>
      <c r="AC5489">
        <v>28</v>
      </c>
      <c r="AD5489">
        <v>597</v>
      </c>
      <c r="AE5489">
        <v>5</v>
      </c>
      <c r="AF5489">
        <v>25</v>
      </c>
      <c r="AG5489">
        <v>2426</v>
      </c>
      <c r="AH5489">
        <v>0</v>
      </c>
      <c r="AI5489">
        <v>4523</v>
      </c>
      <c r="AJ5489">
        <v>3001</v>
      </c>
      <c r="AK5489">
        <v>567</v>
      </c>
      <c r="AL5489">
        <v>1283</v>
      </c>
      <c r="AM5489">
        <v>7</v>
      </c>
      <c r="AN5489">
        <v>0</v>
      </c>
      <c r="AO5489">
        <v>84</v>
      </c>
      <c r="AP5489">
        <v>1907</v>
      </c>
      <c r="AQ5489">
        <v>24</v>
      </c>
      <c r="AR5489">
        <v>80</v>
      </c>
      <c r="AS5489">
        <v>11476</v>
      </c>
      <c r="AT5489">
        <v>0</v>
      </c>
      <c r="AU5489">
        <v>5646</v>
      </c>
      <c r="AV5489">
        <v>4897</v>
      </c>
      <c r="AW5489">
        <v>359</v>
      </c>
      <c r="AX5489">
        <v>2089</v>
      </c>
      <c r="AY5489">
        <v>0</v>
      </c>
      <c r="AZ5489">
        <v>0</v>
      </c>
      <c r="BA5489">
        <v>595</v>
      </c>
      <c r="BB5489">
        <v>8573</v>
      </c>
      <c r="BC5489">
        <v>7</v>
      </c>
      <c r="BD5489">
        <v>614</v>
      </c>
      <c r="BE5489">
        <v>22780</v>
      </c>
      <c r="BF5489">
        <v>85372672</v>
      </c>
      <c r="BG5489">
        <v>80431482</v>
      </c>
      <c r="BH5489">
        <v>11208727</v>
      </c>
      <c r="BI5489">
        <v>25411393</v>
      </c>
      <c r="BJ5489">
        <v>110933</v>
      </c>
      <c r="BK5489">
        <v>0</v>
      </c>
      <c r="BL5489">
        <v>2092485</v>
      </c>
      <c r="BM5489">
        <v>51509951</v>
      </c>
      <c r="BN5489">
        <v>421450</v>
      </c>
      <c r="BO5489">
        <v>1850999</v>
      </c>
      <c r="BP5489">
        <v>258410092</v>
      </c>
      <c r="BQ5489">
        <v>32900880</v>
      </c>
      <c r="BR5489">
        <v>36344025</v>
      </c>
      <c r="BS5489">
        <v>2098052</v>
      </c>
      <c r="BT5489">
        <v>15750206</v>
      </c>
      <c r="BU5489">
        <v>0</v>
      </c>
      <c r="BV5489">
        <v>0</v>
      </c>
      <c r="BW5489">
        <v>3633410</v>
      </c>
      <c r="BX5489">
        <v>50547912</v>
      </c>
      <c r="BY5489">
        <v>65907</v>
      </c>
      <c r="BZ5489">
        <v>2710653</v>
      </c>
      <c r="CA5489">
        <v>144051045</v>
      </c>
      <c r="CB5489">
        <v>2423063</v>
      </c>
      <c r="CC5489">
        <v>106806216</v>
      </c>
      <c r="CD5489">
        <v>107444060</v>
      </c>
      <c r="CE5489">
        <v>12350231</v>
      </c>
      <c r="CF5489">
        <v>38511052</v>
      </c>
      <c r="CG5489">
        <v>103848</v>
      </c>
      <c r="CH5489">
        <v>0</v>
      </c>
      <c r="CI5489">
        <v>0</v>
      </c>
      <c r="CJ5489">
        <v>3727886</v>
      </c>
      <c r="CK5489">
        <v>76521999</v>
      </c>
      <c r="CL5489">
        <v>0</v>
      </c>
      <c r="CM5489">
        <v>456798</v>
      </c>
      <c r="CN5489">
        <v>0</v>
      </c>
      <c r="CO5489">
        <v>0</v>
      </c>
      <c r="CP5489">
        <v>0</v>
      </c>
      <c r="CQ5489">
        <v>3413655</v>
      </c>
      <c r="CR5489">
        <v>351758808</v>
      </c>
      <c r="CS5489">
        <v>2098797</v>
      </c>
      <c r="CT5489">
        <v>0</v>
      </c>
      <c r="CU5489">
        <v>0</v>
      </c>
      <c r="CV5489">
        <v>0</v>
      </c>
      <c r="CW5489">
        <v>2098797</v>
      </c>
      <c r="CX5489">
        <v>11467336</v>
      </c>
      <c r="CY5489">
        <v>11430244</v>
      </c>
      <c r="CZ5489">
        <v>956548</v>
      </c>
      <c r="DA5489">
        <v>2650547</v>
      </c>
      <c r="DB5489">
        <v>7085</v>
      </c>
      <c r="DC5489">
        <v>0</v>
      </c>
      <c r="DD5489">
        <v>1850202</v>
      </c>
      <c r="DE5489">
        <v>23260608</v>
      </c>
      <c r="DF5489">
        <v>30559</v>
      </c>
      <c r="DG5489">
        <v>1147997</v>
      </c>
      <c r="DH5489">
        <v>52801126</v>
      </c>
      <c r="DI5489">
        <v>384954</v>
      </c>
      <c r="DJ5489">
        <v>52574837</v>
      </c>
      <c r="DK5489">
        <v>0</v>
      </c>
      <c r="DL5489">
        <v>185701</v>
      </c>
      <c r="DM5489">
        <v>0</v>
      </c>
      <c r="DN5489">
        <v>0</v>
      </c>
      <c r="DO5489">
        <v>0</v>
      </c>
      <c r="DP5489">
        <v>0</v>
      </c>
      <c r="DQ5489">
        <v>1659356</v>
      </c>
      <c r="DR5489">
        <v>87896794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3146787</v>
      </c>
      <c r="ED5489">
        <v>0</v>
      </c>
      <c r="EE5489">
        <v>0</v>
      </c>
    </row>
    <row r="5490" spans="1:135" x14ac:dyDescent="0.25">
      <c r="A5490">
        <v>106190198</v>
      </c>
      <c r="B5490" t="s">
        <v>1082</v>
      </c>
      <c r="C5490">
        <v>20173</v>
      </c>
      <c r="D5490" t="s">
        <v>3038</v>
      </c>
      <c r="E5490">
        <v>2017</v>
      </c>
      <c r="F5490" s="1">
        <v>42742</v>
      </c>
      <c r="G5490" s="1">
        <v>43625</v>
      </c>
      <c r="H5490" t="s">
        <v>137</v>
      </c>
      <c r="I5490" t="s">
        <v>173</v>
      </c>
      <c r="J5490">
        <v>11</v>
      </c>
      <c r="K5490">
        <v>925</v>
      </c>
      <c r="L5490" t="s">
        <v>190</v>
      </c>
      <c r="M5490" t="s">
        <v>140</v>
      </c>
      <c r="N5490" t="s">
        <v>160</v>
      </c>
      <c r="O5490" t="s">
        <v>1083</v>
      </c>
      <c r="P5490" t="s">
        <v>1084</v>
      </c>
      <c r="Q5490" t="s">
        <v>283</v>
      </c>
      <c r="R5490">
        <v>90023</v>
      </c>
      <c r="S5490" t="s">
        <v>636</v>
      </c>
      <c r="T5490">
        <v>324</v>
      </c>
      <c r="U5490">
        <v>324</v>
      </c>
      <c r="V5490">
        <v>174</v>
      </c>
      <c r="W5490">
        <v>572</v>
      </c>
      <c r="X5490">
        <v>142</v>
      </c>
      <c r="Y5490">
        <v>479</v>
      </c>
      <c r="Z5490">
        <v>1311</v>
      </c>
      <c r="AA5490">
        <v>0</v>
      </c>
      <c r="AB5490">
        <v>0</v>
      </c>
      <c r="AC5490">
        <v>33</v>
      </c>
      <c r="AD5490">
        <v>73</v>
      </c>
      <c r="AE5490">
        <v>2</v>
      </c>
      <c r="AF5490">
        <v>15</v>
      </c>
      <c r="AG5490">
        <v>2627</v>
      </c>
      <c r="AH5490">
        <v>0</v>
      </c>
      <c r="AI5490">
        <v>2974</v>
      </c>
      <c r="AJ5490">
        <v>770</v>
      </c>
      <c r="AK5490">
        <v>3169</v>
      </c>
      <c r="AL5490">
        <v>8181</v>
      </c>
      <c r="AM5490">
        <v>0</v>
      </c>
      <c r="AN5490">
        <v>0</v>
      </c>
      <c r="AO5490">
        <v>112</v>
      </c>
      <c r="AP5490">
        <v>411</v>
      </c>
      <c r="AQ5490">
        <v>5</v>
      </c>
      <c r="AR5490">
        <v>316</v>
      </c>
      <c r="AS5490">
        <v>15938</v>
      </c>
      <c r="AT5490">
        <v>0</v>
      </c>
      <c r="AU5490">
        <v>533</v>
      </c>
      <c r="AV5490">
        <v>186</v>
      </c>
      <c r="AW5490">
        <v>556</v>
      </c>
      <c r="AX5490">
        <v>1855</v>
      </c>
      <c r="AY5490">
        <v>0</v>
      </c>
      <c r="AZ5490">
        <v>0</v>
      </c>
      <c r="BA5490">
        <v>126</v>
      </c>
      <c r="BB5490">
        <v>180</v>
      </c>
      <c r="BC5490">
        <v>0</v>
      </c>
      <c r="BD5490">
        <v>281</v>
      </c>
      <c r="BE5490">
        <v>3717</v>
      </c>
      <c r="BF5490">
        <v>20360909</v>
      </c>
      <c r="BG5490">
        <v>6937691</v>
      </c>
      <c r="BH5490">
        <v>14481938</v>
      </c>
      <c r="BI5490">
        <v>74060719</v>
      </c>
      <c r="BJ5490">
        <v>0</v>
      </c>
      <c r="BK5490">
        <v>0</v>
      </c>
      <c r="BL5490">
        <v>850393</v>
      </c>
      <c r="BM5490">
        <v>2349318</v>
      </c>
      <c r="BN5490">
        <v>38070</v>
      </c>
      <c r="BO5490">
        <v>392965</v>
      </c>
      <c r="BP5490">
        <v>119472003</v>
      </c>
      <c r="BQ5490">
        <v>2356731</v>
      </c>
      <c r="BR5490">
        <v>1020600</v>
      </c>
      <c r="BS5490">
        <v>1853448</v>
      </c>
      <c r="BT5490">
        <v>7493644</v>
      </c>
      <c r="BU5490">
        <v>0</v>
      </c>
      <c r="BV5490">
        <v>0</v>
      </c>
      <c r="BW5490">
        <v>462379</v>
      </c>
      <c r="BX5490">
        <v>772126</v>
      </c>
      <c r="BY5490">
        <v>0</v>
      </c>
      <c r="BZ5490">
        <v>669125</v>
      </c>
      <c r="CA5490">
        <v>14628053</v>
      </c>
      <c r="CB5490">
        <v>629706</v>
      </c>
      <c r="CC5490">
        <v>13388879</v>
      </c>
      <c r="CD5490">
        <v>7047750</v>
      </c>
      <c r="CE5490">
        <v>3766086</v>
      </c>
      <c r="CF5490">
        <v>80168611</v>
      </c>
      <c r="CG5490">
        <v>-2505080</v>
      </c>
      <c r="CH5490">
        <v>0</v>
      </c>
      <c r="CI5490">
        <v>0</v>
      </c>
      <c r="CJ5490">
        <v>197643</v>
      </c>
      <c r="CK5490">
        <v>2540558</v>
      </c>
      <c r="CL5490">
        <v>0</v>
      </c>
      <c r="CM5490">
        <v>38070</v>
      </c>
      <c r="CN5490">
        <v>0</v>
      </c>
      <c r="CO5490">
        <v>0</v>
      </c>
      <c r="CP5490">
        <v>0</v>
      </c>
      <c r="CQ5490">
        <v>-2518714</v>
      </c>
      <c r="CR5490">
        <v>102753509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9328761</v>
      </c>
      <c r="CY5490">
        <v>916043</v>
      </c>
      <c r="CZ5490">
        <v>3363679</v>
      </c>
      <c r="DA5490">
        <v>14755557</v>
      </c>
      <c r="DB5490">
        <v>0</v>
      </c>
      <c r="DC5490">
        <v>0</v>
      </c>
      <c r="DD5490">
        <v>715416</v>
      </c>
      <c r="DE5490">
        <v>648797</v>
      </c>
      <c r="DF5490">
        <v>0</v>
      </c>
      <c r="DG5490">
        <v>1618294</v>
      </c>
      <c r="DH5490">
        <v>31346547</v>
      </c>
      <c r="DI5490">
        <v>-517586</v>
      </c>
      <c r="DJ5490">
        <v>2648019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358194</v>
      </c>
      <c r="DR5490">
        <v>45100893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0</v>
      </c>
    </row>
    <row r="5491" spans="1:135" x14ac:dyDescent="0.25">
      <c r="A5491">
        <v>106560492</v>
      </c>
      <c r="B5491" t="s">
        <v>1085</v>
      </c>
      <c r="C5491">
        <v>20173</v>
      </c>
      <c r="D5491" t="s">
        <v>3038</v>
      </c>
      <c r="E5491">
        <v>2017</v>
      </c>
      <c r="F5491" s="1">
        <v>42742</v>
      </c>
      <c r="G5491" s="1">
        <v>43625</v>
      </c>
      <c r="H5491" t="s">
        <v>137</v>
      </c>
      <c r="I5491" t="s">
        <v>251</v>
      </c>
      <c r="J5491">
        <v>10</v>
      </c>
      <c r="K5491">
        <v>813</v>
      </c>
      <c r="L5491" t="s">
        <v>190</v>
      </c>
      <c r="M5491" t="s">
        <v>140</v>
      </c>
      <c r="N5491" t="s">
        <v>160</v>
      </c>
      <c r="O5491" t="s">
        <v>1086</v>
      </c>
      <c r="P5491" t="s">
        <v>1087</v>
      </c>
      <c r="Q5491" t="s">
        <v>1088</v>
      </c>
      <c r="R5491">
        <v>91360</v>
      </c>
      <c r="S5491" t="s">
        <v>1089</v>
      </c>
      <c r="T5491">
        <v>362</v>
      </c>
      <c r="U5491">
        <v>321</v>
      </c>
      <c r="V5491">
        <v>321</v>
      </c>
      <c r="W5491">
        <v>1722</v>
      </c>
      <c r="X5491">
        <v>209</v>
      </c>
      <c r="Y5491">
        <v>133</v>
      </c>
      <c r="Z5491">
        <v>311</v>
      </c>
      <c r="AA5491">
        <v>0</v>
      </c>
      <c r="AB5491">
        <v>0</v>
      </c>
      <c r="AC5491">
        <v>119</v>
      </c>
      <c r="AD5491">
        <v>1249</v>
      </c>
      <c r="AE5491">
        <v>3</v>
      </c>
      <c r="AF5491">
        <v>32</v>
      </c>
      <c r="AG5491">
        <v>3778</v>
      </c>
      <c r="AH5491">
        <v>0</v>
      </c>
      <c r="AI5491">
        <v>8829</v>
      </c>
      <c r="AJ5491">
        <v>949</v>
      </c>
      <c r="AK5491">
        <v>589</v>
      </c>
      <c r="AL5491">
        <v>1391</v>
      </c>
      <c r="AM5491">
        <v>0</v>
      </c>
      <c r="AN5491">
        <v>0</v>
      </c>
      <c r="AO5491">
        <v>513</v>
      </c>
      <c r="AP5491">
        <v>4890</v>
      </c>
      <c r="AQ5491">
        <v>63</v>
      </c>
      <c r="AR5491">
        <v>132</v>
      </c>
      <c r="AS5491">
        <v>17356</v>
      </c>
      <c r="AT5491">
        <v>0</v>
      </c>
      <c r="AU5491">
        <v>10638</v>
      </c>
      <c r="AV5491">
        <v>923</v>
      </c>
      <c r="AW5491">
        <v>503</v>
      </c>
      <c r="AX5491">
        <v>3219</v>
      </c>
      <c r="AY5491">
        <v>0</v>
      </c>
      <c r="AZ5491">
        <v>0</v>
      </c>
      <c r="BA5491">
        <v>758</v>
      </c>
      <c r="BB5491">
        <v>10282</v>
      </c>
      <c r="BC5491">
        <v>27</v>
      </c>
      <c r="BD5491">
        <v>805</v>
      </c>
      <c r="BE5491">
        <v>27155</v>
      </c>
      <c r="BF5491">
        <v>236962539</v>
      </c>
      <c r="BG5491">
        <v>29322315</v>
      </c>
      <c r="BH5491">
        <v>13780373</v>
      </c>
      <c r="BI5491">
        <v>32250094</v>
      </c>
      <c r="BJ5491">
        <v>0</v>
      </c>
      <c r="BK5491">
        <v>0</v>
      </c>
      <c r="BL5491">
        <v>14520770</v>
      </c>
      <c r="BM5491">
        <v>131726060</v>
      </c>
      <c r="BN5491">
        <v>1217282</v>
      </c>
      <c r="BO5491">
        <v>3050236</v>
      </c>
      <c r="BP5491">
        <v>462829669</v>
      </c>
      <c r="BQ5491">
        <v>75519178</v>
      </c>
      <c r="BR5491">
        <v>11849460</v>
      </c>
      <c r="BS5491">
        <v>3604650</v>
      </c>
      <c r="BT5491">
        <v>23360907</v>
      </c>
      <c r="BU5491">
        <v>0</v>
      </c>
      <c r="BV5491">
        <v>0</v>
      </c>
      <c r="BW5491">
        <v>5562303</v>
      </c>
      <c r="BX5491">
        <v>89773824</v>
      </c>
      <c r="BY5491">
        <v>318587</v>
      </c>
      <c r="BZ5491">
        <v>7587671</v>
      </c>
      <c r="CA5491">
        <v>217576580</v>
      </c>
      <c r="CB5491">
        <v>4784425</v>
      </c>
      <c r="CC5491">
        <v>280592046</v>
      </c>
      <c r="CD5491">
        <v>36925470</v>
      </c>
      <c r="CE5491">
        <v>14144983</v>
      </c>
      <c r="CF5491">
        <v>52656443</v>
      </c>
      <c r="CG5491">
        <v>0</v>
      </c>
      <c r="CH5491">
        <v>0</v>
      </c>
      <c r="CI5491">
        <v>0</v>
      </c>
      <c r="CJ5491">
        <v>16680129</v>
      </c>
      <c r="CK5491">
        <v>161599133</v>
      </c>
      <c r="CL5491">
        <v>0</v>
      </c>
      <c r="CM5491">
        <v>2707048</v>
      </c>
      <c r="CN5491">
        <v>0</v>
      </c>
      <c r="CO5491">
        <v>0</v>
      </c>
      <c r="CP5491">
        <v>0</v>
      </c>
      <c r="CQ5491">
        <v>632768</v>
      </c>
      <c r="CR5491">
        <v>570722445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31889671</v>
      </c>
      <c r="CY5491">
        <v>4246305</v>
      </c>
      <c r="CZ5491">
        <v>3240040</v>
      </c>
      <c r="DA5491">
        <v>2954558</v>
      </c>
      <c r="DB5491">
        <v>0</v>
      </c>
      <c r="DC5491">
        <v>0</v>
      </c>
      <c r="DD5491">
        <v>3402944</v>
      </c>
      <c r="DE5491">
        <v>59900751</v>
      </c>
      <c r="DF5491">
        <v>903101</v>
      </c>
      <c r="DG5491">
        <v>3146434</v>
      </c>
      <c r="DH5491">
        <v>109683804</v>
      </c>
      <c r="DI5491">
        <v>379784</v>
      </c>
      <c r="DJ5491">
        <v>77409524</v>
      </c>
      <c r="DK5491">
        <v>0</v>
      </c>
      <c r="DL5491">
        <v>96636</v>
      </c>
      <c r="DM5491">
        <v>0</v>
      </c>
      <c r="DN5491">
        <v>0</v>
      </c>
      <c r="DO5491">
        <v>0</v>
      </c>
      <c r="DP5491">
        <v>0</v>
      </c>
      <c r="DQ5491">
        <v>4802526</v>
      </c>
      <c r="DR5491">
        <v>171751636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v>0</v>
      </c>
    </row>
    <row r="5492" spans="1:135" x14ac:dyDescent="0.25">
      <c r="A5492">
        <v>106434040</v>
      </c>
      <c r="B5492" t="s">
        <v>1090</v>
      </c>
      <c r="C5492">
        <v>20173</v>
      </c>
      <c r="D5492" t="s">
        <v>3038</v>
      </c>
      <c r="E5492">
        <v>2017</v>
      </c>
      <c r="F5492" s="1">
        <v>42742</v>
      </c>
      <c r="G5492" s="1">
        <v>43625</v>
      </c>
      <c r="H5492" t="s">
        <v>137</v>
      </c>
      <c r="I5492" t="s">
        <v>389</v>
      </c>
      <c r="J5492">
        <v>7</v>
      </c>
      <c r="K5492">
        <v>429</v>
      </c>
      <c r="L5492" t="s">
        <v>167</v>
      </c>
      <c r="M5492" t="s">
        <v>140</v>
      </c>
      <c r="N5492" t="s">
        <v>217</v>
      </c>
      <c r="O5492" t="s">
        <v>1091</v>
      </c>
      <c r="P5492" t="s">
        <v>1092</v>
      </c>
      <c r="Q5492" t="s">
        <v>1093</v>
      </c>
      <c r="R5492">
        <v>94304</v>
      </c>
      <c r="S5492" t="s">
        <v>1094</v>
      </c>
      <c r="T5492">
        <v>302</v>
      </c>
      <c r="U5492">
        <v>302</v>
      </c>
      <c r="V5492">
        <v>302</v>
      </c>
      <c r="W5492">
        <v>17</v>
      </c>
      <c r="X5492">
        <v>0</v>
      </c>
      <c r="Y5492">
        <v>837</v>
      </c>
      <c r="Z5492">
        <v>464</v>
      </c>
      <c r="AA5492">
        <v>0</v>
      </c>
      <c r="AB5492">
        <v>0</v>
      </c>
      <c r="AC5492">
        <v>113</v>
      </c>
      <c r="AD5492">
        <v>1820</v>
      </c>
      <c r="AE5492">
        <v>0</v>
      </c>
      <c r="AF5492">
        <v>16</v>
      </c>
      <c r="AG5492">
        <v>3267</v>
      </c>
      <c r="AH5492">
        <v>0</v>
      </c>
      <c r="AI5492">
        <v>133</v>
      </c>
      <c r="AJ5492">
        <v>0</v>
      </c>
      <c r="AK5492">
        <v>7636</v>
      </c>
      <c r="AL5492">
        <v>1741</v>
      </c>
      <c r="AM5492">
        <v>0</v>
      </c>
      <c r="AN5492">
        <v>0</v>
      </c>
      <c r="AO5492">
        <v>1331</v>
      </c>
      <c r="AP5492">
        <v>10630</v>
      </c>
      <c r="AQ5492">
        <v>0</v>
      </c>
      <c r="AR5492">
        <v>44</v>
      </c>
      <c r="AS5492">
        <v>21515</v>
      </c>
      <c r="AT5492">
        <v>0</v>
      </c>
      <c r="AU5492">
        <v>1729</v>
      </c>
      <c r="AV5492">
        <v>0</v>
      </c>
      <c r="AW5492">
        <v>22867</v>
      </c>
      <c r="AX5492">
        <v>13015</v>
      </c>
      <c r="AY5492">
        <v>0</v>
      </c>
      <c r="AZ5492">
        <v>0</v>
      </c>
      <c r="BA5492">
        <v>1819</v>
      </c>
      <c r="BB5492">
        <v>57857</v>
      </c>
      <c r="BC5492">
        <v>1</v>
      </c>
      <c r="BD5492">
        <v>1258</v>
      </c>
      <c r="BE5492">
        <v>98546</v>
      </c>
      <c r="BF5492">
        <v>6965430</v>
      </c>
      <c r="BG5492">
        <v>0</v>
      </c>
      <c r="BH5492">
        <v>382395425</v>
      </c>
      <c r="BI5492">
        <v>48531973</v>
      </c>
      <c r="BJ5492">
        <v>0</v>
      </c>
      <c r="BK5492">
        <v>0</v>
      </c>
      <c r="BL5492">
        <v>18247296</v>
      </c>
      <c r="BM5492">
        <v>419320619</v>
      </c>
      <c r="BN5492">
        <v>0</v>
      </c>
      <c r="BO5492">
        <v>2507787</v>
      </c>
      <c r="BP5492">
        <v>877968530</v>
      </c>
      <c r="BQ5492">
        <v>4281656</v>
      </c>
      <c r="BR5492">
        <v>0</v>
      </c>
      <c r="BS5492">
        <v>56642883</v>
      </c>
      <c r="BT5492">
        <v>32238228</v>
      </c>
      <c r="BU5492">
        <v>0</v>
      </c>
      <c r="BV5492">
        <v>0</v>
      </c>
      <c r="BW5492">
        <v>4506515</v>
      </c>
      <c r="BX5492">
        <v>143314002</v>
      </c>
      <c r="BY5492">
        <v>1405</v>
      </c>
      <c r="BZ5492">
        <v>3115286</v>
      </c>
      <c r="CA5492">
        <v>244099975</v>
      </c>
      <c r="CB5492">
        <v>-559238</v>
      </c>
      <c r="CC5492">
        <v>9330626</v>
      </c>
      <c r="CD5492">
        <v>0</v>
      </c>
      <c r="CE5492">
        <v>361521835</v>
      </c>
      <c r="CF5492">
        <v>75787880</v>
      </c>
      <c r="CG5492">
        <v>0</v>
      </c>
      <c r="CH5492">
        <v>0</v>
      </c>
      <c r="CI5492">
        <v>0</v>
      </c>
      <c r="CJ5492">
        <v>17410794</v>
      </c>
      <c r="CK5492">
        <v>307822552</v>
      </c>
      <c r="CL5492">
        <v>0</v>
      </c>
      <c r="CM5492">
        <v>364228</v>
      </c>
      <c r="CN5492">
        <v>0</v>
      </c>
      <c r="CO5492">
        <v>0</v>
      </c>
      <c r="CP5492">
        <v>0</v>
      </c>
      <c r="CQ5492">
        <v>4562204</v>
      </c>
      <c r="CR5492">
        <v>776240881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1923177</v>
      </c>
      <c r="CY5492">
        <v>0</v>
      </c>
      <c r="CZ5492">
        <v>77776743</v>
      </c>
      <c r="DA5492">
        <v>5036883</v>
      </c>
      <c r="DB5492">
        <v>0</v>
      </c>
      <c r="DC5492">
        <v>0</v>
      </c>
      <c r="DD5492">
        <v>5355551</v>
      </c>
      <c r="DE5492">
        <v>255033678</v>
      </c>
      <c r="DF5492">
        <v>-362561</v>
      </c>
      <c r="DG5492">
        <v>1064153</v>
      </c>
      <c r="DH5492">
        <v>345827624</v>
      </c>
      <c r="DI5492">
        <v>24485050</v>
      </c>
      <c r="DJ5492">
        <v>371184534</v>
      </c>
      <c r="DK5492">
        <v>0</v>
      </c>
      <c r="DL5492">
        <v>12210273</v>
      </c>
      <c r="DM5492">
        <v>0</v>
      </c>
      <c r="DN5492">
        <v>0</v>
      </c>
      <c r="DO5492">
        <v>0</v>
      </c>
      <c r="DP5492">
        <v>0</v>
      </c>
      <c r="DQ5492">
        <v>66021066</v>
      </c>
      <c r="DR5492">
        <v>1733416558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</row>
    <row r="5493" spans="1:135" x14ac:dyDescent="0.25">
      <c r="A5493">
        <v>106121002</v>
      </c>
      <c r="B5493" t="s">
        <v>1095</v>
      </c>
      <c r="C5493">
        <v>20173</v>
      </c>
      <c r="D5493" t="s">
        <v>3038</v>
      </c>
      <c r="E5493">
        <v>2017</v>
      </c>
      <c r="F5493" s="1">
        <v>42742</v>
      </c>
      <c r="G5493" s="1">
        <v>43625</v>
      </c>
      <c r="H5493" t="s">
        <v>137</v>
      </c>
      <c r="I5493" t="s">
        <v>799</v>
      </c>
      <c r="J5493">
        <v>1</v>
      </c>
      <c r="K5493">
        <v>105</v>
      </c>
      <c r="L5493" t="s">
        <v>190</v>
      </c>
      <c r="M5493" t="s">
        <v>140</v>
      </c>
      <c r="N5493" t="s">
        <v>160</v>
      </c>
      <c r="O5493" t="s">
        <v>1096</v>
      </c>
      <c r="P5493" t="s">
        <v>1097</v>
      </c>
      <c r="Q5493" t="s">
        <v>1098</v>
      </c>
      <c r="R5493">
        <v>95521</v>
      </c>
      <c r="S5493" t="s">
        <v>1099</v>
      </c>
      <c r="T5493">
        <v>78</v>
      </c>
      <c r="U5493">
        <v>46</v>
      </c>
      <c r="V5493">
        <v>42</v>
      </c>
      <c r="W5493">
        <v>166</v>
      </c>
      <c r="X5493">
        <v>0</v>
      </c>
      <c r="Y5493">
        <v>32</v>
      </c>
      <c r="Z5493">
        <v>128</v>
      </c>
      <c r="AA5493">
        <v>0</v>
      </c>
      <c r="AB5493">
        <v>0</v>
      </c>
      <c r="AC5493">
        <v>120</v>
      </c>
      <c r="AD5493">
        <v>0</v>
      </c>
      <c r="AE5493">
        <v>0</v>
      </c>
      <c r="AF5493">
        <v>4</v>
      </c>
      <c r="AG5493">
        <v>450</v>
      </c>
      <c r="AH5493">
        <v>0</v>
      </c>
      <c r="AI5493">
        <v>1059</v>
      </c>
      <c r="AJ5493">
        <v>0</v>
      </c>
      <c r="AK5493">
        <v>117</v>
      </c>
      <c r="AL5493">
        <v>378</v>
      </c>
      <c r="AM5493">
        <v>0</v>
      </c>
      <c r="AN5493">
        <v>0</v>
      </c>
      <c r="AO5493">
        <v>466</v>
      </c>
      <c r="AP5493">
        <v>0</v>
      </c>
      <c r="AQ5493">
        <v>0</v>
      </c>
      <c r="AR5493">
        <v>7</v>
      </c>
      <c r="AS5493">
        <v>2027</v>
      </c>
      <c r="AT5493">
        <v>0</v>
      </c>
      <c r="AU5493">
        <v>12754</v>
      </c>
      <c r="AV5493">
        <v>0</v>
      </c>
      <c r="AW5493">
        <v>1885</v>
      </c>
      <c r="AX5493">
        <v>3783</v>
      </c>
      <c r="AY5493">
        <v>1</v>
      </c>
      <c r="AZ5493">
        <v>0</v>
      </c>
      <c r="BA5493">
        <v>9887</v>
      </c>
      <c r="BB5493">
        <v>0</v>
      </c>
      <c r="BC5493">
        <v>0</v>
      </c>
      <c r="BD5493">
        <v>574</v>
      </c>
      <c r="BE5493">
        <v>28884</v>
      </c>
      <c r="BF5493">
        <v>8367367</v>
      </c>
      <c r="BG5493">
        <v>0</v>
      </c>
      <c r="BH5493">
        <v>912813</v>
      </c>
      <c r="BI5493">
        <v>3041824</v>
      </c>
      <c r="BJ5493">
        <v>0</v>
      </c>
      <c r="BK5493">
        <v>0</v>
      </c>
      <c r="BL5493">
        <v>4083346</v>
      </c>
      <c r="BM5493">
        <v>0</v>
      </c>
      <c r="BN5493">
        <v>0</v>
      </c>
      <c r="BO5493">
        <v>109648</v>
      </c>
      <c r="BP5493">
        <v>16514998</v>
      </c>
      <c r="BQ5493">
        <v>15442382</v>
      </c>
      <c r="BR5493">
        <v>0</v>
      </c>
      <c r="BS5493">
        <v>1454865</v>
      </c>
      <c r="BT5493">
        <v>9628533</v>
      </c>
      <c r="BU5493">
        <v>2462</v>
      </c>
      <c r="BV5493">
        <v>0</v>
      </c>
      <c r="BW5493">
        <v>12926887</v>
      </c>
      <c r="BX5493">
        <v>0</v>
      </c>
      <c r="BY5493">
        <v>0</v>
      </c>
      <c r="BZ5493">
        <v>931489</v>
      </c>
      <c r="CA5493">
        <v>40386618</v>
      </c>
      <c r="CB5493">
        <v>1105516</v>
      </c>
      <c r="CC5493">
        <v>19398656</v>
      </c>
      <c r="CD5493">
        <v>0</v>
      </c>
      <c r="CE5493">
        <v>45282</v>
      </c>
      <c r="CF5493">
        <v>10439162</v>
      </c>
      <c r="CG5493">
        <v>0</v>
      </c>
      <c r="CH5493">
        <v>0</v>
      </c>
      <c r="CI5493">
        <v>0</v>
      </c>
      <c r="CJ5493">
        <v>8119462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1829376</v>
      </c>
      <c r="CR5493">
        <v>40937454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3184550</v>
      </c>
      <c r="CY5493">
        <v>0</v>
      </c>
      <c r="CZ5493">
        <v>2085575</v>
      </c>
      <c r="DA5493">
        <v>1887810</v>
      </c>
      <c r="DB5493">
        <v>2462</v>
      </c>
      <c r="DC5493">
        <v>0</v>
      </c>
      <c r="DD5493">
        <v>8487628</v>
      </c>
      <c r="DE5493">
        <v>0</v>
      </c>
      <c r="DF5493">
        <v>0</v>
      </c>
      <c r="DG5493">
        <v>316137</v>
      </c>
      <c r="DH5493">
        <v>15964162</v>
      </c>
      <c r="DI5493">
        <v>126345</v>
      </c>
      <c r="DJ5493">
        <v>15431951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95419</v>
      </c>
      <c r="DR5493">
        <v>9119318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</row>
    <row r="5494" spans="1:135" x14ac:dyDescent="0.25">
      <c r="A5494">
        <v>106201281</v>
      </c>
      <c r="B5494" t="s">
        <v>1100</v>
      </c>
      <c r="C5494">
        <v>20173</v>
      </c>
      <c r="D5494" t="s">
        <v>3038</v>
      </c>
      <c r="E5494">
        <v>2017</v>
      </c>
      <c r="F5494" s="1">
        <v>42742</v>
      </c>
      <c r="G5494" s="1">
        <v>43625</v>
      </c>
      <c r="H5494" t="s">
        <v>137</v>
      </c>
      <c r="I5494" t="s">
        <v>1101</v>
      </c>
      <c r="J5494">
        <v>9</v>
      </c>
      <c r="K5494">
        <v>601</v>
      </c>
      <c r="L5494" t="s">
        <v>167</v>
      </c>
      <c r="M5494" t="s">
        <v>140</v>
      </c>
      <c r="N5494" t="s">
        <v>160</v>
      </c>
      <c r="O5494" t="s">
        <v>1102</v>
      </c>
      <c r="P5494" t="s">
        <v>1103</v>
      </c>
      <c r="Q5494" t="s">
        <v>1104</v>
      </c>
      <c r="R5494">
        <v>93637</v>
      </c>
      <c r="S5494" t="s">
        <v>1105</v>
      </c>
      <c r="T5494">
        <v>106</v>
      </c>
      <c r="U5494">
        <v>106</v>
      </c>
      <c r="V5494">
        <v>44</v>
      </c>
      <c r="W5494">
        <v>255</v>
      </c>
      <c r="X5494">
        <v>40</v>
      </c>
      <c r="Y5494">
        <v>189</v>
      </c>
      <c r="Z5494">
        <v>317</v>
      </c>
      <c r="AA5494">
        <v>2</v>
      </c>
      <c r="AB5494">
        <v>0</v>
      </c>
      <c r="AC5494">
        <v>53</v>
      </c>
      <c r="AD5494">
        <v>81</v>
      </c>
      <c r="AE5494">
        <v>1</v>
      </c>
      <c r="AF5494">
        <v>11</v>
      </c>
      <c r="AG5494">
        <v>949</v>
      </c>
      <c r="AH5494">
        <v>0</v>
      </c>
      <c r="AI5494">
        <v>1247</v>
      </c>
      <c r="AJ5494">
        <v>200</v>
      </c>
      <c r="AK5494">
        <v>659</v>
      </c>
      <c r="AL5494">
        <v>1033</v>
      </c>
      <c r="AM5494">
        <v>7</v>
      </c>
      <c r="AN5494">
        <v>0</v>
      </c>
      <c r="AO5494">
        <v>211</v>
      </c>
      <c r="AP5494">
        <v>273</v>
      </c>
      <c r="AQ5494">
        <v>4</v>
      </c>
      <c r="AR5494">
        <v>33</v>
      </c>
      <c r="AS5494">
        <v>3667</v>
      </c>
      <c r="AT5494">
        <v>0</v>
      </c>
      <c r="AU5494">
        <v>5399</v>
      </c>
      <c r="AV5494">
        <v>1124</v>
      </c>
      <c r="AW5494">
        <v>3858</v>
      </c>
      <c r="AX5494">
        <v>17473</v>
      </c>
      <c r="AY5494">
        <v>5</v>
      </c>
      <c r="AZ5494">
        <v>0</v>
      </c>
      <c r="BA5494">
        <v>1727</v>
      </c>
      <c r="BB5494">
        <v>5069</v>
      </c>
      <c r="BC5494">
        <v>55</v>
      </c>
      <c r="BD5494">
        <v>1999</v>
      </c>
      <c r="BE5494">
        <v>36709</v>
      </c>
      <c r="BF5494">
        <v>7430179</v>
      </c>
      <c r="BG5494">
        <v>1143209</v>
      </c>
      <c r="BH5494">
        <v>3453075</v>
      </c>
      <c r="BI5494">
        <v>6091109</v>
      </c>
      <c r="BJ5494">
        <v>46178</v>
      </c>
      <c r="BK5494">
        <v>0</v>
      </c>
      <c r="BL5494">
        <v>1392614</v>
      </c>
      <c r="BM5494">
        <v>1731708</v>
      </c>
      <c r="BN5494">
        <v>21064</v>
      </c>
      <c r="BO5494">
        <v>226746</v>
      </c>
      <c r="BP5494">
        <v>21535882</v>
      </c>
      <c r="BQ5494">
        <v>5530316</v>
      </c>
      <c r="BR5494">
        <v>1126107</v>
      </c>
      <c r="BS5494">
        <v>2669063</v>
      </c>
      <c r="BT5494">
        <v>12159623</v>
      </c>
      <c r="BU5494">
        <v>3937</v>
      </c>
      <c r="BV5494">
        <v>0</v>
      </c>
      <c r="BW5494">
        <v>2096034</v>
      </c>
      <c r="BX5494">
        <v>4115230</v>
      </c>
      <c r="BY5494">
        <v>47096</v>
      </c>
      <c r="BZ5494">
        <v>1130304</v>
      </c>
      <c r="CA5494">
        <v>28877710</v>
      </c>
      <c r="CB5494">
        <v>864745</v>
      </c>
      <c r="CC5494">
        <v>8385740</v>
      </c>
      <c r="CD5494">
        <v>982513</v>
      </c>
      <c r="CE5494">
        <v>5260901</v>
      </c>
      <c r="CF5494">
        <v>12250192</v>
      </c>
      <c r="CG5494">
        <v>-875001</v>
      </c>
      <c r="CH5494">
        <v>48905</v>
      </c>
      <c r="CI5494">
        <v>0</v>
      </c>
      <c r="CJ5494">
        <v>1665427</v>
      </c>
      <c r="CK5494">
        <v>2902684</v>
      </c>
      <c r="CL5494">
        <v>0</v>
      </c>
      <c r="CM5494">
        <v>452755</v>
      </c>
      <c r="CN5494">
        <v>0</v>
      </c>
      <c r="CO5494">
        <v>0</v>
      </c>
      <c r="CP5494">
        <v>0</v>
      </c>
      <c r="CQ5494">
        <v>19770</v>
      </c>
      <c r="CR5494">
        <v>31958631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4574755</v>
      </c>
      <c r="CY5494">
        <v>1286803</v>
      </c>
      <c r="CZ5494">
        <v>1736238</v>
      </c>
      <c r="DA5494">
        <v>6000540</v>
      </c>
      <c r="DB5494">
        <v>1210</v>
      </c>
      <c r="DC5494">
        <v>0</v>
      </c>
      <c r="DD5494">
        <v>1823221</v>
      </c>
      <c r="DE5494">
        <v>2944254</v>
      </c>
      <c r="DF5494">
        <v>68160</v>
      </c>
      <c r="DG5494">
        <v>19780</v>
      </c>
      <c r="DH5494">
        <v>18454961</v>
      </c>
      <c r="DI5494">
        <v>318760</v>
      </c>
      <c r="DJ5494">
        <v>22736544</v>
      </c>
      <c r="DK5494">
        <v>1426950</v>
      </c>
      <c r="DL5494">
        <v>162995</v>
      </c>
      <c r="DM5494">
        <v>0</v>
      </c>
      <c r="DN5494">
        <v>0</v>
      </c>
      <c r="DO5494">
        <v>0</v>
      </c>
      <c r="DP5494">
        <v>0</v>
      </c>
      <c r="DQ5494">
        <v>244319</v>
      </c>
      <c r="DR5494">
        <v>26813998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2180610</v>
      </c>
      <c r="EE5494">
        <v>0</v>
      </c>
    </row>
    <row r="5495" spans="1:135" x14ac:dyDescent="0.25">
      <c r="A5495">
        <v>106260011</v>
      </c>
      <c r="B5495" t="s">
        <v>1106</v>
      </c>
      <c r="C5495">
        <v>20173</v>
      </c>
      <c r="D5495" t="s">
        <v>3038</v>
      </c>
      <c r="E5495">
        <v>2017</v>
      </c>
      <c r="F5495" s="1">
        <v>42742</v>
      </c>
      <c r="G5495" s="1">
        <v>43625</v>
      </c>
      <c r="H5495" t="s">
        <v>137</v>
      </c>
      <c r="I5495" t="s">
        <v>1107</v>
      </c>
      <c r="J5495">
        <v>12</v>
      </c>
      <c r="K5495">
        <v>1205</v>
      </c>
      <c r="L5495" t="s">
        <v>139</v>
      </c>
      <c r="M5495" t="s">
        <v>140</v>
      </c>
      <c r="N5495" t="s">
        <v>141</v>
      </c>
      <c r="O5495" t="s">
        <v>1108</v>
      </c>
      <c r="P5495" t="s">
        <v>1109</v>
      </c>
      <c r="Q5495" t="s">
        <v>1110</v>
      </c>
      <c r="R5495">
        <v>93546</v>
      </c>
      <c r="S5495" t="s">
        <v>1111</v>
      </c>
      <c r="T5495">
        <v>17</v>
      </c>
      <c r="U5495">
        <v>17</v>
      </c>
      <c r="V5495">
        <v>17</v>
      </c>
      <c r="W5495">
        <v>40</v>
      </c>
      <c r="X5495">
        <v>3</v>
      </c>
      <c r="Y5495">
        <v>27</v>
      </c>
      <c r="Z5495">
        <v>33</v>
      </c>
      <c r="AA5495">
        <v>0</v>
      </c>
      <c r="AB5495">
        <v>0</v>
      </c>
      <c r="AC5495">
        <v>87</v>
      </c>
      <c r="AD5495">
        <v>7</v>
      </c>
      <c r="AE5495">
        <v>0</v>
      </c>
      <c r="AF5495">
        <v>6</v>
      </c>
      <c r="AG5495">
        <v>203</v>
      </c>
      <c r="AH5495">
        <v>0</v>
      </c>
      <c r="AI5495">
        <v>65</v>
      </c>
      <c r="AJ5495">
        <v>7</v>
      </c>
      <c r="AK5495">
        <v>48</v>
      </c>
      <c r="AL5495">
        <v>55</v>
      </c>
      <c r="AM5495">
        <v>0</v>
      </c>
      <c r="AN5495">
        <v>0</v>
      </c>
      <c r="AO5495">
        <v>178</v>
      </c>
      <c r="AP5495">
        <v>29</v>
      </c>
      <c r="AQ5495">
        <v>0</v>
      </c>
      <c r="AR5495">
        <v>10</v>
      </c>
      <c r="AS5495">
        <v>392</v>
      </c>
      <c r="AT5495">
        <v>0</v>
      </c>
      <c r="AU5495">
        <v>1752</v>
      </c>
      <c r="AV5495">
        <v>138</v>
      </c>
      <c r="AW5495">
        <v>1287</v>
      </c>
      <c r="AX5495">
        <v>1426</v>
      </c>
      <c r="AY5495">
        <v>0</v>
      </c>
      <c r="AZ5495">
        <v>0</v>
      </c>
      <c r="BA5495">
        <v>4691</v>
      </c>
      <c r="BB5495">
        <v>268</v>
      </c>
      <c r="BC5495">
        <v>0</v>
      </c>
      <c r="BD5495">
        <v>1201</v>
      </c>
      <c r="BE5495">
        <v>10763</v>
      </c>
      <c r="BF5495">
        <v>1932508</v>
      </c>
      <c r="BG5495">
        <v>98188</v>
      </c>
      <c r="BH5495">
        <v>714734</v>
      </c>
      <c r="BI5495">
        <v>1215054</v>
      </c>
      <c r="BJ5495">
        <v>0</v>
      </c>
      <c r="BK5495">
        <v>0</v>
      </c>
      <c r="BL5495">
        <v>2710845</v>
      </c>
      <c r="BM5495">
        <v>827331</v>
      </c>
      <c r="BN5495">
        <v>0</v>
      </c>
      <c r="BO5495">
        <v>469788</v>
      </c>
      <c r="BP5495">
        <v>7968448</v>
      </c>
      <c r="BQ5495">
        <v>3202732</v>
      </c>
      <c r="BR5495">
        <v>429186</v>
      </c>
      <c r="BS5495">
        <v>1326917</v>
      </c>
      <c r="BT5495">
        <v>2664747</v>
      </c>
      <c r="BU5495">
        <v>0</v>
      </c>
      <c r="BV5495">
        <v>0</v>
      </c>
      <c r="BW5495">
        <v>6576860</v>
      </c>
      <c r="BX5495">
        <v>2654230</v>
      </c>
      <c r="BY5495">
        <v>0</v>
      </c>
      <c r="BZ5495">
        <v>1914381</v>
      </c>
      <c r="CA5495">
        <v>18769053</v>
      </c>
      <c r="CB5495">
        <v>573200</v>
      </c>
      <c r="CC5495">
        <v>1751963</v>
      </c>
      <c r="CD5495">
        <v>190504</v>
      </c>
      <c r="CE5495">
        <v>957962</v>
      </c>
      <c r="CF5495">
        <v>2135057</v>
      </c>
      <c r="CG5495">
        <v>0</v>
      </c>
      <c r="CH5495">
        <v>0</v>
      </c>
      <c r="CI5495">
        <v>0</v>
      </c>
      <c r="CJ5495">
        <v>4691863</v>
      </c>
      <c r="CK5495">
        <v>303395</v>
      </c>
      <c r="CL5495">
        <v>0</v>
      </c>
      <c r="CM5495">
        <v>298356</v>
      </c>
      <c r="CN5495">
        <v>0</v>
      </c>
      <c r="CO5495">
        <v>0</v>
      </c>
      <c r="CP5495">
        <v>0</v>
      </c>
      <c r="CQ5495">
        <v>0</v>
      </c>
      <c r="CR5495">
        <v>1090230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3383276</v>
      </c>
      <c r="CY5495">
        <v>336870</v>
      </c>
      <c r="CZ5495">
        <v>1083688</v>
      </c>
      <c r="DA5495">
        <v>1744744</v>
      </c>
      <c r="DB5495">
        <v>0</v>
      </c>
      <c r="DC5495">
        <v>0</v>
      </c>
      <c r="DD5495">
        <v>4595842</v>
      </c>
      <c r="DE5495">
        <v>3178166</v>
      </c>
      <c r="DF5495">
        <v>0</v>
      </c>
      <c r="DG5495">
        <v>1512615</v>
      </c>
      <c r="DH5495">
        <v>15835201</v>
      </c>
      <c r="DI5495">
        <v>493895</v>
      </c>
      <c r="DJ5495">
        <v>16001373</v>
      </c>
      <c r="DK5495">
        <v>0</v>
      </c>
      <c r="DL5495">
        <v>807724</v>
      </c>
      <c r="DM5495">
        <v>0</v>
      </c>
      <c r="DN5495">
        <v>0</v>
      </c>
      <c r="DO5495">
        <v>0</v>
      </c>
      <c r="DP5495">
        <v>0</v>
      </c>
      <c r="DQ5495">
        <v>2315978</v>
      </c>
      <c r="DR5495">
        <v>38846778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</row>
    <row r="5496" spans="1:135" x14ac:dyDescent="0.25">
      <c r="A5496">
        <v>106420493</v>
      </c>
      <c r="B5496" t="s">
        <v>1112</v>
      </c>
      <c r="C5496">
        <v>20173</v>
      </c>
      <c r="D5496" t="s">
        <v>3038</v>
      </c>
      <c r="E5496">
        <v>2017</v>
      </c>
      <c r="F5496" s="1">
        <v>42742</v>
      </c>
      <c r="G5496" s="1">
        <v>43625</v>
      </c>
      <c r="H5496" t="s">
        <v>137</v>
      </c>
      <c r="I5496" t="s">
        <v>706</v>
      </c>
      <c r="J5496">
        <v>10</v>
      </c>
      <c r="K5496">
        <v>803</v>
      </c>
      <c r="L5496" t="s">
        <v>167</v>
      </c>
      <c r="M5496" t="s">
        <v>140</v>
      </c>
      <c r="N5496" t="s">
        <v>160</v>
      </c>
      <c r="O5496" t="s">
        <v>1113</v>
      </c>
      <c r="P5496" t="s">
        <v>1114</v>
      </c>
      <c r="Q5496" t="s">
        <v>1115</v>
      </c>
      <c r="R5496">
        <v>93454</v>
      </c>
      <c r="S5496" t="s">
        <v>1116</v>
      </c>
      <c r="T5496">
        <v>353</v>
      </c>
      <c r="U5496">
        <v>353</v>
      </c>
      <c r="V5496">
        <v>261</v>
      </c>
      <c r="W5496">
        <v>1403</v>
      </c>
      <c r="X5496">
        <v>158</v>
      </c>
      <c r="Y5496">
        <v>547</v>
      </c>
      <c r="Z5496">
        <v>823</v>
      </c>
      <c r="AA5496">
        <v>0</v>
      </c>
      <c r="AB5496">
        <v>0</v>
      </c>
      <c r="AC5496">
        <v>168</v>
      </c>
      <c r="AD5496">
        <v>710</v>
      </c>
      <c r="AE5496">
        <v>0</v>
      </c>
      <c r="AF5496">
        <v>32</v>
      </c>
      <c r="AG5496">
        <v>3841</v>
      </c>
      <c r="AH5496">
        <v>143</v>
      </c>
      <c r="AI5496">
        <v>7926</v>
      </c>
      <c r="AJ5496">
        <v>833</v>
      </c>
      <c r="AK5496">
        <v>2985</v>
      </c>
      <c r="AL5496">
        <v>7423</v>
      </c>
      <c r="AM5496">
        <v>0</v>
      </c>
      <c r="AN5496">
        <v>0</v>
      </c>
      <c r="AO5496">
        <v>851</v>
      </c>
      <c r="AP5496">
        <v>2510</v>
      </c>
      <c r="AQ5496">
        <v>0</v>
      </c>
      <c r="AR5496">
        <v>350</v>
      </c>
      <c r="AS5496">
        <v>22878</v>
      </c>
      <c r="AT5496">
        <v>7993</v>
      </c>
      <c r="AU5496">
        <v>61586</v>
      </c>
      <c r="AV5496">
        <v>9291</v>
      </c>
      <c r="AW5496">
        <v>5826</v>
      </c>
      <c r="AX5496">
        <v>36956</v>
      </c>
      <c r="AY5496">
        <v>0</v>
      </c>
      <c r="AZ5496">
        <v>0</v>
      </c>
      <c r="BA5496">
        <v>7231</v>
      </c>
      <c r="BB5496">
        <v>36823</v>
      </c>
      <c r="BC5496">
        <v>0</v>
      </c>
      <c r="BD5496">
        <v>8371</v>
      </c>
      <c r="BE5496">
        <v>166084</v>
      </c>
      <c r="BF5496">
        <v>163099130</v>
      </c>
      <c r="BG5496">
        <v>20617826</v>
      </c>
      <c r="BH5496">
        <v>43123304</v>
      </c>
      <c r="BI5496">
        <v>67818355</v>
      </c>
      <c r="BJ5496">
        <v>0</v>
      </c>
      <c r="BK5496">
        <v>0</v>
      </c>
      <c r="BL5496">
        <v>16339987</v>
      </c>
      <c r="BM5496">
        <v>69459725</v>
      </c>
      <c r="BN5496">
        <v>0</v>
      </c>
      <c r="BO5496">
        <v>3761539</v>
      </c>
      <c r="BP5496">
        <v>384219866</v>
      </c>
      <c r="BQ5496">
        <v>59944164</v>
      </c>
      <c r="BR5496">
        <v>7529196</v>
      </c>
      <c r="BS5496">
        <v>7713882</v>
      </c>
      <c r="BT5496">
        <v>41279565</v>
      </c>
      <c r="BU5496">
        <v>0</v>
      </c>
      <c r="BV5496">
        <v>0</v>
      </c>
      <c r="BW5496">
        <v>9344231</v>
      </c>
      <c r="BX5496">
        <v>39042000</v>
      </c>
      <c r="BY5496">
        <v>0</v>
      </c>
      <c r="BZ5496">
        <v>3784758</v>
      </c>
      <c r="CA5496">
        <v>168637796</v>
      </c>
      <c r="CB5496">
        <v>1965963</v>
      </c>
      <c r="CC5496">
        <v>185217043</v>
      </c>
      <c r="CD5496">
        <v>23597182</v>
      </c>
      <c r="CE5496">
        <v>41685553</v>
      </c>
      <c r="CF5496">
        <v>104066319</v>
      </c>
      <c r="CG5496">
        <v>0</v>
      </c>
      <c r="CH5496">
        <v>0</v>
      </c>
      <c r="CI5496">
        <v>0</v>
      </c>
      <c r="CJ5496">
        <v>18766168</v>
      </c>
      <c r="CK5496">
        <v>58022053</v>
      </c>
      <c r="CL5496">
        <v>0</v>
      </c>
      <c r="CM5496">
        <v>7254994</v>
      </c>
      <c r="CN5496">
        <v>0</v>
      </c>
      <c r="CO5496">
        <v>0</v>
      </c>
      <c r="CP5496">
        <v>0</v>
      </c>
      <c r="CQ5496">
        <v>3735945</v>
      </c>
      <c r="CR5496">
        <v>444311220</v>
      </c>
      <c r="CS5496">
        <v>0</v>
      </c>
      <c r="CT5496">
        <v>13144640</v>
      </c>
      <c r="CU5496">
        <v>0</v>
      </c>
      <c r="CV5496">
        <v>104299</v>
      </c>
      <c r="CW5496">
        <v>13248939</v>
      </c>
      <c r="CX5496">
        <v>37552674</v>
      </c>
      <c r="CY5496">
        <v>4507603</v>
      </c>
      <c r="CZ5496">
        <v>5573668</v>
      </c>
      <c r="DA5496">
        <v>18076485</v>
      </c>
      <c r="DB5496">
        <v>0</v>
      </c>
      <c r="DC5496">
        <v>0</v>
      </c>
      <c r="DD5496">
        <v>6545065</v>
      </c>
      <c r="DE5496">
        <v>49089257</v>
      </c>
      <c r="DF5496">
        <v>0</v>
      </c>
      <c r="DG5496">
        <v>450629</v>
      </c>
      <c r="DH5496">
        <v>121795381</v>
      </c>
      <c r="DI5496">
        <v>711671</v>
      </c>
      <c r="DJ5496">
        <v>124775996</v>
      </c>
      <c r="DK5496">
        <v>0</v>
      </c>
      <c r="DL5496">
        <v>487885</v>
      </c>
      <c r="DM5496">
        <v>0</v>
      </c>
      <c r="DN5496">
        <v>0</v>
      </c>
      <c r="DO5496">
        <v>0</v>
      </c>
      <c r="DP5496">
        <v>0</v>
      </c>
      <c r="DQ5496">
        <v>2280165</v>
      </c>
      <c r="DR5496">
        <v>278072047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</row>
    <row r="5497" spans="1:135" x14ac:dyDescent="0.25">
      <c r="A5497">
        <v>106244027</v>
      </c>
      <c r="B5497" t="s">
        <v>1117</v>
      </c>
      <c r="C5497">
        <v>20173</v>
      </c>
      <c r="D5497" t="s">
        <v>3038</v>
      </c>
      <c r="E5497">
        <v>2017</v>
      </c>
      <c r="F5497" s="1">
        <v>42742</v>
      </c>
      <c r="G5497" s="1">
        <v>43625</v>
      </c>
      <c r="H5497" t="s">
        <v>137</v>
      </c>
      <c r="I5497" t="s">
        <v>1118</v>
      </c>
      <c r="J5497">
        <v>6</v>
      </c>
      <c r="K5497">
        <v>515</v>
      </c>
      <c r="L5497" t="s">
        <v>216</v>
      </c>
      <c r="M5497" t="s">
        <v>313</v>
      </c>
      <c r="N5497" t="s">
        <v>160</v>
      </c>
      <c r="O5497" t="s">
        <v>1119</v>
      </c>
      <c r="P5497" t="s">
        <v>1120</v>
      </c>
      <c r="Q5497" t="s">
        <v>1121</v>
      </c>
      <c r="R5497">
        <v>95340</v>
      </c>
      <c r="S5497" t="s">
        <v>1122</v>
      </c>
      <c r="T5497">
        <v>16</v>
      </c>
      <c r="U5497">
        <v>16</v>
      </c>
      <c r="V5497">
        <v>16</v>
      </c>
      <c r="W5497">
        <v>0</v>
      </c>
      <c r="X5497">
        <v>0</v>
      </c>
      <c r="Y5497">
        <v>0</v>
      </c>
      <c r="Z5497">
        <v>70</v>
      </c>
      <c r="AA5497">
        <v>0</v>
      </c>
      <c r="AB5497">
        <v>0</v>
      </c>
      <c r="AC5497">
        <v>4</v>
      </c>
      <c r="AD5497">
        <v>0</v>
      </c>
      <c r="AE5497">
        <v>0</v>
      </c>
      <c r="AF5497">
        <v>0</v>
      </c>
      <c r="AG5497">
        <v>74</v>
      </c>
      <c r="AH5497">
        <v>0</v>
      </c>
      <c r="AI5497">
        <v>0</v>
      </c>
      <c r="AJ5497">
        <v>0</v>
      </c>
      <c r="AK5497">
        <v>0</v>
      </c>
      <c r="AL5497">
        <v>355</v>
      </c>
      <c r="AM5497">
        <v>0</v>
      </c>
      <c r="AN5497">
        <v>0</v>
      </c>
      <c r="AO5497">
        <v>18</v>
      </c>
      <c r="AP5497">
        <v>0</v>
      </c>
      <c r="AQ5497">
        <v>0</v>
      </c>
      <c r="AR5497">
        <v>0</v>
      </c>
      <c r="AS5497">
        <v>373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860632</v>
      </c>
      <c r="BJ5497">
        <v>0</v>
      </c>
      <c r="BK5497">
        <v>0</v>
      </c>
      <c r="BL5497">
        <v>43638</v>
      </c>
      <c r="BM5497">
        <v>0</v>
      </c>
      <c r="BN5497">
        <v>0</v>
      </c>
      <c r="BO5497">
        <v>0</v>
      </c>
      <c r="BP5497">
        <v>90427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860632</v>
      </c>
      <c r="DB5497">
        <v>0</v>
      </c>
      <c r="DC5497">
        <v>0</v>
      </c>
      <c r="DD5497">
        <v>43638</v>
      </c>
      <c r="DE5497">
        <v>0</v>
      </c>
      <c r="DF5497">
        <v>0</v>
      </c>
      <c r="DG5497">
        <v>0</v>
      </c>
      <c r="DH5497">
        <v>904270</v>
      </c>
      <c r="DI5497">
        <v>0</v>
      </c>
      <c r="DJ5497">
        <v>90427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</row>
    <row r="5498" spans="1:135" x14ac:dyDescent="0.25">
      <c r="A5498">
        <v>106211006</v>
      </c>
      <c r="B5498" t="s">
        <v>1123</v>
      </c>
      <c r="C5498">
        <v>20173</v>
      </c>
      <c r="D5498" t="s">
        <v>3038</v>
      </c>
      <c r="E5498">
        <v>2017</v>
      </c>
      <c r="F5498" s="1">
        <v>42742</v>
      </c>
      <c r="G5498" s="1">
        <v>43625</v>
      </c>
      <c r="H5498" t="s">
        <v>137</v>
      </c>
      <c r="I5498" t="s">
        <v>895</v>
      </c>
      <c r="J5498">
        <v>4</v>
      </c>
      <c r="K5498">
        <v>405</v>
      </c>
      <c r="L5498" t="s">
        <v>159</v>
      </c>
      <c r="M5498" t="s">
        <v>140</v>
      </c>
      <c r="N5498" t="s">
        <v>160</v>
      </c>
      <c r="O5498" t="s">
        <v>1124</v>
      </c>
      <c r="P5498" t="s">
        <v>1125</v>
      </c>
      <c r="Q5498" t="s">
        <v>1126</v>
      </c>
      <c r="R5498">
        <v>94904</v>
      </c>
      <c r="S5498" t="s">
        <v>1127</v>
      </c>
      <c r="T5498">
        <v>235</v>
      </c>
      <c r="U5498">
        <v>176</v>
      </c>
      <c r="V5498">
        <v>176</v>
      </c>
      <c r="W5498">
        <v>956</v>
      </c>
      <c r="X5498">
        <v>95</v>
      </c>
      <c r="Y5498">
        <v>276</v>
      </c>
      <c r="Z5498">
        <v>307</v>
      </c>
      <c r="AA5498">
        <v>0</v>
      </c>
      <c r="AB5498">
        <v>0</v>
      </c>
      <c r="AC5498">
        <v>83</v>
      </c>
      <c r="AD5498">
        <v>516</v>
      </c>
      <c r="AE5498">
        <v>0</v>
      </c>
      <c r="AF5498">
        <v>17</v>
      </c>
      <c r="AG5498">
        <v>2250</v>
      </c>
      <c r="AH5498">
        <v>0</v>
      </c>
      <c r="AI5498">
        <v>4529</v>
      </c>
      <c r="AJ5498">
        <v>387</v>
      </c>
      <c r="AK5498">
        <v>1499</v>
      </c>
      <c r="AL5498">
        <v>1247</v>
      </c>
      <c r="AM5498">
        <v>0</v>
      </c>
      <c r="AN5498">
        <v>0</v>
      </c>
      <c r="AO5498">
        <v>421</v>
      </c>
      <c r="AP5498">
        <v>1741</v>
      </c>
      <c r="AQ5498">
        <v>0</v>
      </c>
      <c r="AR5498">
        <v>81</v>
      </c>
      <c r="AS5498">
        <v>9905</v>
      </c>
      <c r="AT5498">
        <v>0</v>
      </c>
      <c r="AU5498">
        <v>19907</v>
      </c>
      <c r="AV5498">
        <v>2137</v>
      </c>
      <c r="AW5498">
        <v>1346</v>
      </c>
      <c r="AX5498">
        <v>5337</v>
      </c>
      <c r="AY5498">
        <v>8</v>
      </c>
      <c r="AZ5498">
        <v>0</v>
      </c>
      <c r="BA5498">
        <v>1374</v>
      </c>
      <c r="BB5498">
        <v>18154</v>
      </c>
      <c r="BC5498">
        <v>24</v>
      </c>
      <c r="BD5498">
        <v>1173</v>
      </c>
      <c r="BE5498">
        <v>49460</v>
      </c>
      <c r="BF5498">
        <v>131838314</v>
      </c>
      <c r="BG5498">
        <v>14504209</v>
      </c>
      <c r="BH5498">
        <v>24848203</v>
      </c>
      <c r="BI5498">
        <v>30979141</v>
      </c>
      <c r="BJ5498">
        <v>0</v>
      </c>
      <c r="BK5498">
        <v>0</v>
      </c>
      <c r="BL5498">
        <v>10166353</v>
      </c>
      <c r="BM5498">
        <v>55341687</v>
      </c>
      <c r="BN5498">
        <v>0</v>
      </c>
      <c r="BO5498">
        <v>2323933</v>
      </c>
      <c r="BP5498">
        <v>270001840</v>
      </c>
      <c r="BQ5498">
        <v>96907074</v>
      </c>
      <c r="BR5498">
        <v>10458777</v>
      </c>
      <c r="BS5498">
        <v>8533469</v>
      </c>
      <c r="BT5498">
        <v>29440801</v>
      </c>
      <c r="BU5498">
        <v>59562</v>
      </c>
      <c r="BV5498">
        <v>0</v>
      </c>
      <c r="BW5498">
        <v>8225200</v>
      </c>
      <c r="BX5498">
        <v>69226611</v>
      </c>
      <c r="BY5498">
        <v>261930</v>
      </c>
      <c r="BZ5498">
        <v>5547983</v>
      </c>
      <c r="CA5498">
        <v>228661407</v>
      </c>
      <c r="CB5498">
        <v>1588872</v>
      </c>
      <c r="CC5498">
        <v>206388852</v>
      </c>
      <c r="CD5498">
        <v>19554351</v>
      </c>
      <c r="CE5498">
        <v>32788316</v>
      </c>
      <c r="CF5498">
        <v>36801061</v>
      </c>
      <c r="CG5498">
        <v>0</v>
      </c>
      <c r="CH5498">
        <v>39842</v>
      </c>
      <c r="CI5498">
        <v>0</v>
      </c>
      <c r="CJ5498">
        <v>996506</v>
      </c>
      <c r="CK5498">
        <v>112245472</v>
      </c>
      <c r="CL5498">
        <v>0</v>
      </c>
      <c r="CM5498">
        <v>2797946</v>
      </c>
      <c r="CN5498">
        <v>0</v>
      </c>
      <c r="CO5498">
        <v>0</v>
      </c>
      <c r="CP5498">
        <v>0</v>
      </c>
      <c r="CQ5498">
        <v>2212120</v>
      </c>
      <c r="CR5498">
        <v>415413338</v>
      </c>
      <c r="CS5498">
        <v>944508</v>
      </c>
      <c r="CT5498">
        <v>8022383</v>
      </c>
      <c r="CU5498">
        <v>0</v>
      </c>
      <c r="CV5498">
        <v>2628049</v>
      </c>
      <c r="CW5498">
        <v>11594940</v>
      </c>
      <c r="CX5498">
        <v>22356536</v>
      </c>
      <c r="CY5498">
        <v>6353143</v>
      </c>
      <c r="CZ5498">
        <v>593356</v>
      </c>
      <c r="DA5498">
        <v>31641264</v>
      </c>
      <c r="DB5498">
        <v>19720</v>
      </c>
      <c r="DC5498">
        <v>0</v>
      </c>
      <c r="DD5498">
        <v>17395047</v>
      </c>
      <c r="DE5498">
        <v>14950875</v>
      </c>
      <c r="DF5498">
        <v>0</v>
      </c>
      <c r="DG5498">
        <v>1534908</v>
      </c>
      <c r="DH5498">
        <v>94844849</v>
      </c>
      <c r="DI5498">
        <v>1380149</v>
      </c>
      <c r="DJ5498">
        <v>95355887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5033325</v>
      </c>
      <c r="DR5498">
        <v>82373806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</row>
    <row r="5499" spans="1:135" x14ac:dyDescent="0.25">
      <c r="A5499">
        <v>106190500</v>
      </c>
      <c r="B5499" t="s">
        <v>1128</v>
      </c>
      <c r="C5499">
        <v>20173</v>
      </c>
      <c r="D5499" t="s">
        <v>3038</v>
      </c>
      <c r="E5499">
        <v>2017</v>
      </c>
      <c r="F5499" s="1">
        <v>42742</v>
      </c>
      <c r="G5499" s="1">
        <v>43625</v>
      </c>
      <c r="H5499" t="s">
        <v>137</v>
      </c>
      <c r="I5499" t="s">
        <v>173</v>
      </c>
      <c r="J5499">
        <v>11</v>
      </c>
      <c r="K5499">
        <v>927</v>
      </c>
      <c r="L5499" t="s">
        <v>167</v>
      </c>
      <c r="M5499" t="s">
        <v>140</v>
      </c>
      <c r="N5499" t="s">
        <v>160</v>
      </c>
      <c r="O5499" t="s">
        <v>1129</v>
      </c>
      <c r="P5499" t="s">
        <v>1130</v>
      </c>
      <c r="Q5499" t="s">
        <v>1131</v>
      </c>
      <c r="R5499">
        <v>90292</v>
      </c>
      <c r="S5499" t="s">
        <v>1132</v>
      </c>
      <c r="T5499">
        <v>133</v>
      </c>
      <c r="U5499">
        <v>103</v>
      </c>
      <c r="V5499">
        <v>75</v>
      </c>
      <c r="W5499">
        <v>400</v>
      </c>
      <c r="X5499">
        <v>107</v>
      </c>
      <c r="Y5499">
        <v>46</v>
      </c>
      <c r="Z5499">
        <v>57</v>
      </c>
      <c r="AA5499">
        <v>0</v>
      </c>
      <c r="AB5499">
        <v>0</v>
      </c>
      <c r="AC5499">
        <v>72</v>
      </c>
      <c r="AD5499">
        <v>327</v>
      </c>
      <c r="AE5499">
        <v>1</v>
      </c>
      <c r="AF5499">
        <v>17</v>
      </c>
      <c r="AG5499">
        <v>1027</v>
      </c>
      <c r="AH5499">
        <v>0</v>
      </c>
      <c r="AI5499">
        <v>1538</v>
      </c>
      <c r="AJ5499">
        <v>465</v>
      </c>
      <c r="AK5499">
        <v>159</v>
      </c>
      <c r="AL5499">
        <v>173</v>
      </c>
      <c r="AM5499">
        <v>0</v>
      </c>
      <c r="AN5499">
        <v>0</v>
      </c>
      <c r="AO5499">
        <v>154</v>
      </c>
      <c r="AP5499">
        <v>650</v>
      </c>
      <c r="AQ5499">
        <v>1</v>
      </c>
      <c r="AR5499">
        <v>58</v>
      </c>
      <c r="AS5499">
        <v>3198</v>
      </c>
      <c r="AT5499">
        <v>0</v>
      </c>
      <c r="AU5499">
        <v>1985</v>
      </c>
      <c r="AV5499">
        <v>504</v>
      </c>
      <c r="AW5499">
        <v>705</v>
      </c>
      <c r="AX5499">
        <v>2063</v>
      </c>
      <c r="AY5499">
        <v>0</v>
      </c>
      <c r="AZ5499">
        <v>0</v>
      </c>
      <c r="BA5499">
        <v>599</v>
      </c>
      <c r="BB5499">
        <v>3783</v>
      </c>
      <c r="BC5499">
        <v>4</v>
      </c>
      <c r="BD5499">
        <v>985</v>
      </c>
      <c r="BE5499">
        <v>10628</v>
      </c>
      <c r="BF5499">
        <v>31245899</v>
      </c>
      <c r="BG5499">
        <v>8262838</v>
      </c>
      <c r="BH5499">
        <v>2399102</v>
      </c>
      <c r="BI5499">
        <v>3032233</v>
      </c>
      <c r="BJ5499">
        <v>0</v>
      </c>
      <c r="BK5499">
        <v>0</v>
      </c>
      <c r="BL5499">
        <v>5894271</v>
      </c>
      <c r="BM5499">
        <v>21080754</v>
      </c>
      <c r="BN5499">
        <v>4771</v>
      </c>
      <c r="BO5499">
        <v>1561829</v>
      </c>
      <c r="BP5499">
        <v>73481697</v>
      </c>
      <c r="BQ5499">
        <v>13568519</v>
      </c>
      <c r="BR5499">
        <v>3998920</v>
      </c>
      <c r="BS5499">
        <v>2621350</v>
      </c>
      <c r="BT5499">
        <v>7163951</v>
      </c>
      <c r="BU5499">
        <v>0</v>
      </c>
      <c r="BV5499">
        <v>0</v>
      </c>
      <c r="BW5499">
        <v>2743754</v>
      </c>
      <c r="BX5499">
        <v>20587866</v>
      </c>
      <c r="BY5499">
        <v>21381</v>
      </c>
      <c r="BZ5499">
        <v>3043949</v>
      </c>
      <c r="CA5499">
        <v>53749690</v>
      </c>
      <c r="CB5499">
        <v>3040938</v>
      </c>
      <c r="CC5499">
        <v>35681390</v>
      </c>
      <c r="CD5499">
        <v>10291982</v>
      </c>
      <c r="CE5499">
        <v>4286811</v>
      </c>
      <c r="CF5499">
        <v>8838489</v>
      </c>
      <c r="CG5499">
        <v>0</v>
      </c>
      <c r="CH5499">
        <v>0</v>
      </c>
      <c r="CI5499">
        <v>0</v>
      </c>
      <c r="CJ5499">
        <v>6757242</v>
      </c>
      <c r="CK5499">
        <v>28704405</v>
      </c>
      <c r="CL5499">
        <v>0</v>
      </c>
      <c r="CM5499">
        <v>26152</v>
      </c>
      <c r="CN5499">
        <v>0</v>
      </c>
      <c r="CO5499">
        <v>0</v>
      </c>
      <c r="CP5499">
        <v>0</v>
      </c>
      <c r="CQ5499">
        <v>6183248</v>
      </c>
      <c r="CR5499">
        <v>103810657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7288369</v>
      </c>
      <c r="CY5499">
        <v>1435502</v>
      </c>
      <c r="CZ5499">
        <v>496188</v>
      </c>
      <c r="DA5499">
        <v>842801</v>
      </c>
      <c r="DB5499">
        <v>0</v>
      </c>
      <c r="DC5499">
        <v>0</v>
      </c>
      <c r="DD5499">
        <v>1529595</v>
      </c>
      <c r="DE5499">
        <v>11401766</v>
      </c>
      <c r="DF5499">
        <v>0</v>
      </c>
      <c r="DG5499">
        <v>426509</v>
      </c>
      <c r="DH5499">
        <v>23420730</v>
      </c>
      <c r="DI5499">
        <v>67908</v>
      </c>
      <c r="DJ5499">
        <v>24239795</v>
      </c>
      <c r="DK5499">
        <v>0</v>
      </c>
      <c r="DL5499">
        <v>71422</v>
      </c>
      <c r="DM5499">
        <v>0</v>
      </c>
      <c r="DN5499">
        <v>0</v>
      </c>
      <c r="DO5499">
        <v>0</v>
      </c>
      <c r="DP5499">
        <v>0</v>
      </c>
      <c r="DQ5499">
        <v>803762</v>
      </c>
      <c r="DR5499">
        <v>38515235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</row>
    <row r="5500" spans="1:135" x14ac:dyDescent="0.25">
      <c r="A5500">
        <v>106050932</v>
      </c>
      <c r="B5500" t="s">
        <v>1133</v>
      </c>
      <c r="C5500">
        <v>20173</v>
      </c>
      <c r="D5500" t="s">
        <v>3038</v>
      </c>
      <c r="E5500">
        <v>2017</v>
      </c>
      <c r="F5500" s="1">
        <v>42742</v>
      </c>
      <c r="G5500" s="1">
        <v>43625</v>
      </c>
      <c r="H5500" t="s">
        <v>137</v>
      </c>
      <c r="I5500" t="s">
        <v>1134</v>
      </c>
      <c r="J5500">
        <v>6</v>
      </c>
      <c r="K5500">
        <v>503</v>
      </c>
      <c r="L5500" t="s">
        <v>167</v>
      </c>
      <c r="M5500" t="s">
        <v>140</v>
      </c>
      <c r="N5500" t="s">
        <v>141</v>
      </c>
      <c r="O5500" t="s">
        <v>1135</v>
      </c>
      <c r="P5500" t="s">
        <v>1136</v>
      </c>
      <c r="Q5500" t="s">
        <v>1137</v>
      </c>
      <c r="R5500">
        <v>95249</v>
      </c>
      <c r="S5500" t="s">
        <v>1138</v>
      </c>
      <c r="T5500">
        <v>48</v>
      </c>
      <c r="U5500">
        <v>48</v>
      </c>
      <c r="V5500">
        <v>11</v>
      </c>
      <c r="W5500">
        <v>107</v>
      </c>
      <c r="X5500">
        <v>7</v>
      </c>
      <c r="Y5500">
        <v>12</v>
      </c>
      <c r="Z5500">
        <v>32</v>
      </c>
      <c r="AA5500">
        <v>0</v>
      </c>
      <c r="AB5500">
        <v>0</v>
      </c>
      <c r="AC5500">
        <v>10</v>
      </c>
      <c r="AD5500">
        <v>26</v>
      </c>
      <c r="AE5500">
        <v>0</v>
      </c>
      <c r="AF5500">
        <v>1</v>
      </c>
      <c r="AG5500">
        <v>195</v>
      </c>
      <c r="AH5500">
        <v>0</v>
      </c>
      <c r="AI5500">
        <v>433</v>
      </c>
      <c r="AJ5500">
        <v>23</v>
      </c>
      <c r="AK5500">
        <v>54</v>
      </c>
      <c r="AL5500">
        <v>98</v>
      </c>
      <c r="AM5500">
        <v>0</v>
      </c>
      <c r="AN5500">
        <v>0</v>
      </c>
      <c r="AO5500">
        <v>44</v>
      </c>
      <c r="AP5500">
        <v>83</v>
      </c>
      <c r="AQ5500">
        <v>0</v>
      </c>
      <c r="AR5500">
        <v>2</v>
      </c>
      <c r="AS5500">
        <v>737</v>
      </c>
      <c r="AT5500">
        <v>0</v>
      </c>
      <c r="AU5500">
        <v>8170</v>
      </c>
      <c r="AV5500">
        <v>847</v>
      </c>
      <c r="AW5500">
        <v>579</v>
      </c>
      <c r="AX5500">
        <v>5213</v>
      </c>
      <c r="AY5500">
        <v>0</v>
      </c>
      <c r="AZ5500">
        <v>0</v>
      </c>
      <c r="BA5500">
        <v>348</v>
      </c>
      <c r="BB5500">
        <v>4473</v>
      </c>
      <c r="BC5500">
        <v>45</v>
      </c>
      <c r="BD5500">
        <v>440</v>
      </c>
      <c r="BE5500">
        <v>20115</v>
      </c>
      <c r="BF5500">
        <v>7537242</v>
      </c>
      <c r="BG5500">
        <v>375483</v>
      </c>
      <c r="BH5500">
        <v>778235</v>
      </c>
      <c r="BI5500">
        <v>1734692</v>
      </c>
      <c r="BJ5500">
        <v>0</v>
      </c>
      <c r="BK5500">
        <v>0</v>
      </c>
      <c r="BL5500">
        <v>460533</v>
      </c>
      <c r="BM5500">
        <v>1613473</v>
      </c>
      <c r="BN5500">
        <v>0</v>
      </c>
      <c r="BO5500">
        <v>37887</v>
      </c>
      <c r="BP5500">
        <v>12537545</v>
      </c>
      <c r="BQ5500">
        <v>11990033</v>
      </c>
      <c r="BR5500">
        <v>1494950</v>
      </c>
      <c r="BS5500">
        <v>892339</v>
      </c>
      <c r="BT5500">
        <v>6952592</v>
      </c>
      <c r="BU5500">
        <v>0</v>
      </c>
      <c r="BV5500">
        <v>0</v>
      </c>
      <c r="BW5500">
        <v>773298</v>
      </c>
      <c r="BX5500">
        <v>7001989</v>
      </c>
      <c r="BY5500">
        <v>67809</v>
      </c>
      <c r="BZ5500">
        <v>873977</v>
      </c>
      <c r="CA5500">
        <v>30046987</v>
      </c>
      <c r="CB5500">
        <v>1004193</v>
      </c>
      <c r="CC5500">
        <v>12560533</v>
      </c>
      <c r="CD5500">
        <v>1222443</v>
      </c>
      <c r="CE5500">
        <v>1047332</v>
      </c>
      <c r="CF5500">
        <v>5756978</v>
      </c>
      <c r="CG5500">
        <v>0</v>
      </c>
      <c r="CH5500">
        <v>0</v>
      </c>
      <c r="CI5500">
        <v>0</v>
      </c>
      <c r="CJ5500">
        <v>714798</v>
      </c>
      <c r="CK5500">
        <v>5389997</v>
      </c>
      <c r="CL5500">
        <v>0</v>
      </c>
      <c r="CM5500">
        <v>121684</v>
      </c>
      <c r="CN5500">
        <v>0</v>
      </c>
      <c r="CO5500">
        <v>0</v>
      </c>
      <c r="CP5500">
        <v>0</v>
      </c>
      <c r="CQ5500">
        <v>346944</v>
      </c>
      <c r="CR5500">
        <v>28164902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6715125</v>
      </c>
      <c r="CY5500">
        <v>626842</v>
      </c>
      <c r="CZ5500">
        <v>559863</v>
      </c>
      <c r="DA5500">
        <v>2911389</v>
      </c>
      <c r="DB5500">
        <v>0</v>
      </c>
      <c r="DC5500">
        <v>0</v>
      </c>
      <c r="DD5500">
        <v>413497</v>
      </c>
      <c r="DE5500">
        <v>2887319</v>
      </c>
      <c r="DF5500">
        <v>0</v>
      </c>
      <c r="DG5500">
        <v>305595</v>
      </c>
      <c r="DH5500">
        <v>14419630</v>
      </c>
      <c r="DI5500">
        <v>199819</v>
      </c>
      <c r="DJ5500">
        <v>17306741</v>
      </c>
      <c r="DK5500">
        <v>0</v>
      </c>
      <c r="DL5500">
        <v>448747</v>
      </c>
      <c r="DM5500">
        <v>0</v>
      </c>
      <c r="DN5500">
        <v>0</v>
      </c>
      <c r="DO5500">
        <v>0</v>
      </c>
      <c r="DP5500">
        <v>0</v>
      </c>
      <c r="DQ5500">
        <v>233994</v>
      </c>
      <c r="DR5500">
        <v>13321248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</row>
    <row r="5501" spans="1:135" x14ac:dyDescent="0.25">
      <c r="A5501">
        <v>106090933</v>
      </c>
      <c r="B5501" t="s">
        <v>1139</v>
      </c>
      <c r="C5501">
        <v>20173</v>
      </c>
      <c r="D5501" t="s">
        <v>3038</v>
      </c>
      <c r="E5501">
        <v>2017</v>
      </c>
      <c r="F5501" s="1">
        <v>42742</v>
      </c>
      <c r="G5501" s="1">
        <v>43625</v>
      </c>
      <c r="H5501" t="s">
        <v>137</v>
      </c>
      <c r="I5501" t="s">
        <v>291</v>
      </c>
      <c r="J5501">
        <v>2</v>
      </c>
      <c r="K5501">
        <v>304</v>
      </c>
      <c r="L5501" t="s">
        <v>167</v>
      </c>
      <c r="M5501" t="s">
        <v>140</v>
      </c>
      <c r="N5501" t="s">
        <v>141</v>
      </c>
      <c r="O5501" t="s">
        <v>1140</v>
      </c>
      <c r="P5501" t="s">
        <v>1141</v>
      </c>
      <c r="Q5501" t="s">
        <v>589</v>
      </c>
      <c r="R5501">
        <v>95667</v>
      </c>
      <c r="S5501" t="s">
        <v>1142</v>
      </c>
      <c r="T5501">
        <v>125</v>
      </c>
      <c r="U5501">
        <v>125</v>
      </c>
      <c r="V5501">
        <v>117</v>
      </c>
      <c r="W5501">
        <v>642</v>
      </c>
      <c r="X5501">
        <v>82</v>
      </c>
      <c r="Y5501">
        <v>81</v>
      </c>
      <c r="Z5501">
        <v>250</v>
      </c>
      <c r="AA5501">
        <v>0</v>
      </c>
      <c r="AB5501">
        <v>0</v>
      </c>
      <c r="AC5501">
        <v>24</v>
      </c>
      <c r="AD5501">
        <v>194</v>
      </c>
      <c r="AE5501">
        <v>0</v>
      </c>
      <c r="AF5501">
        <v>14</v>
      </c>
      <c r="AG5501">
        <v>1287</v>
      </c>
      <c r="AH5501">
        <v>90</v>
      </c>
      <c r="AI5501">
        <v>3085</v>
      </c>
      <c r="AJ5501">
        <v>354</v>
      </c>
      <c r="AK5501">
        <v>443</v>
      </c>
      <c r="AL5501">
        <v>1008</v>
      </c>
      <c r="AM5501">
        <v>0</v>
      </c>
      <c r="AN5501">
        <v>0</v>
      </c>
      <c r="AO5501">
        <v>102</v>
      </c>
      <c r="AP5501">
        <v>633</v>
      </c>
      <c r="AQ5501">
        <v>0</v>
      </c>
      <c r="AR5501">
        <v>60</v>
      </c>
      <c r="AS5501">
        <v>5685</v>
      </c>
      <c r="AT5501">
        <v>806</v>
      </c>
      <c r="AU5501">
        <v>41203</v>
      </c>
      <c r="AV5501">
        <v>6821</v>
      </c>
      <c r="AW5501">
        <v>3378</v>
      </c>
      <c r="AX5501">
        <v>15823</v>
      </c>
      <c r="AY5501">
        <v>1</v>
      </c>
      <c r="AZ5501">
        <v>0</v>
      </c>
      <c r="BA5501">
        <v>814</v>
      </c>
      <c r="BB5501">
        <v>21933</v>
      </c>
      <c r="BC5501">
        <v>36</v>
      </c>
      <c r="BD5501">
        <v>3596</v>
      </c>
      <c r="BE5501">
        <v>93605</v>
      </c>
      <c r="BF5501">
        <v>49907411</v>
      </c>
      <c r="BG5501">
        <v>6169400</v>
      </c>
      <c r="BH5501">
        <v>9037523</v>
      </c>
      <c r="BI5501">
        <v>21064516</v>
      </c>
      <c r="BJ5501">
        <v>0</v>
      </c>
      <c r="BK5501">
        <v>0</v>
      </c>
      <c r="BL5501">
        <v>1445867</v>
      </c>
      <c r="BM5501">
        <v>13710696</v>
      </c>
      <c r="BN5501">
        <v>0</v>
      </c>
      <c r="BO5501">
        <v>1278632</v>
      </c>
      <c r="BP5501">
        <v>102614045</v>
      </c>
      <c r="BQ5501">
        <v>66770274</v>
      </c>
      <c r="BR5501">
        <v>12385119</v>
      </c>
      <c r="BS5501">
        <v>5901846</v>
      </c>
      <c r="BT5501">
        <v>29360668</v>
      </c>
      <c r="BU5501">
        <v>144</v>
      </c>
      <c r="BV5501">
        <v>0</v>
      </c>
      <c r="BW5501">
        <v>3484545</v>
      </c>
      <c r="BX5501">
        <v>35972998</v>
      </c>
      <c r="BY5501">
        <v>70889</v>
      </c>
      <c r="BZ5501">
        <v>4500731</v>
      </c>
      <c r="CA5501">
        <v>158447214</v>
      </c>
      <c r="CB5501">
        <v>2029485</v>
      </c>
      <c r="CC5501">
        <v>99308808</v>
      </c>
      <c r="CD5501">
        <v>15213140</v>
      </c>
      <c r="CE5501">
        <v>12646794</v>
      </c>
      <c r="CF5501">
        <v>46519888</v>
      </c>
      <c r="CG5501">
        <v>0</v>
      </c>
      <c r="CH5501">
        <v>138</v>
      </c>
      <c r="CI5501">
        <v>0</v>
      </c>
      <c r="CJ5501">
        <v>4569750</v>
      </c>
      <c r="CK5501">
        <v>23824208</v>
      </c>
      <c r="CL5501">
        <v>0</v>
      </c>
      <c r="CM5501">
        <v>740735</v>
      </c>
      <c r="CN5501">
        <v>0</v>
      </c>
      <c r="CO5501">
        <v>0</v>
      </c>
      <c r="CP5501">
        <v>0</v>
      </c>
      <c r="CQ5501">
        <v>985448</v>
      </c>
      <c r="CR5501">
        <v>205838394</v>
      </c>
      <c r="CS5501">
        <v>0</v>
      </c>
      <c r="CT5501">
        <v>0</v>
      </c>
      <c r="CU5501">
        <v>0</v>
      </c>
      <c r="CV5501">
        <v>23663</v>
      </c>
      <c r="CW5501">
        <v>23663</v>
      </c>
      <c r="CX5501">
        <v>16392347</v>
      </c>
      <c r="CY5501">
        <v>3137506</v>
      </c>
      <c r="CZ5501">
        <v>2131400</v>
      </c>
      <c r="DA5501">
        <v>3469884</v>
      </c>
      <c r="DB5501">
        <v>5</v>
      </c>
      <c r="DC5501">
        <v>0</v>
      </c>
      <c r="DD5501">
        <v>248927</v>
      </c>
      <c r="DE5501">
        <v>25178171</v>
      </c>
      <c r="DF5501">
        <v>26264</v>
      </c>
      <c r="DG5501">
        <v>4662024</v>
      </c>
      <c r="DH5501">
        <v>55246528</v>
      </c>
      <c r="DI5501">
        <v>159435</v>
      </c>
      <c r="DJ5501">
        <v>62239604</v>
      </c>
      <c r="DK5501">
        <v>10675190</v>
      </c>
      <c r="DL5501">
        <v>1301446</v>
      </c>
      <c r="DM5501">
        <v>0</v>
      </c>
      <c r="DN5501">
        <v>0</v>
      </c>
      <c r="DO5501">
        <v>0</v>
      </c>
      <c r="DP5501">
        <v>0</v>
      </c>
      <c r="DQ5501">
        <v>3716606</v>
      </c>
      <c r="DR5501">
        <v>118115796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</row>
    <row r="5502" spans="1:135" x14ac:dyDescent="0.25">
      <c r="A5502">
        <v>106191230</v>
      </c>
      <c r="B5502" t="s">
        <v>1143</v>
      </c>
      <c r="C5502">
        <v>20173</v>
      </c>
      <c r="D5502" t="s">
        <v>3038</v>
      </c>
      <c r="E5502">
        <v>2017</v>
      </c>
      <c r="F5502" s="1">
        <v>42742</v>
      </c>
      <c r="G5502" s="1">
        <v>43625</v>
      </c>
      <c r="H5502" t="s">
        <v>137</v>
      </c>
      <c r="I5502" t="s">
        <v>173</v>
      </c>
      <c r="J5502">
        <v>11</v>
      </c>
      <c r="K5502">
        <v>935</v>
      </c>
      <c r="L5502" t="s">
        <v>167</v>
      </c>
      <c r="M5502" t="s">
        <v>140</v>
      </c>
      <c r="N5502" t="s">
        <v>160</v>
      </c>
      <c r="O5502" t="s">
        <v>1144</v>
      </c>
      <c r="P5502" t="s">
        <v>1145</v>
      </c>
      <c r="Q5502" t="s">
        <v>283</v>
      </c>
      <c r="R5502">
        <v>90059</v>
      </c>
      <c r="S5502" t="s">
        <v>1146</v>
      </c>
      <c r="T5502">
        <v>131</v>
      </c>
      <c r="U5502">
        <v>126</v>
      </c>
      <c r="V5502">
        <v>126</v>
      </c>
      <c r="W5502">
        <v>408</v>
      </c>
      <c r="X5502">
        <v>122</v>
      </c>
      <c r="Y5502">
        <v>592</v>
      </c>
      <c r="Z5502">
        <v>964</v>
      </c>
      <c r="AA5502">
        <v>53</v>
      </c>
      <c r="AB5502">
        <v>0</v>
      </c>
      <c r="AC5502">
        <v>69</v>
      </c>
      <c r="AD5502">
        <v>0</v>
      </c>
      <c r="AE5502">
        <v>0</v>
      </c>
      <c r="AF5502">
        <v>0</v>
      </c>
      <c r="AG5502">
        <v>2208</v>
      </c>
      <c r="AH5502">
        <v>0</v>
      </c>
      <c r="AI5502">
        <v>1509</v>
      </c>
      <c r="AJ5502">
        <v>449</v>
      </c>
      <c r="AK5502">
        <v>2280</v>
      </c>
      <c r="AL5502">
        <v>3750</v>
      </c>
      <c r="AM5502">
        <v>193</v>
      </c>
      <c r="AN5502">
        <v>0</v>
      </c>
      <c r="AO5502">
        <v>261</v>
      </c>
      <c r="AP5502">
        <v>0</v>
      </c>
      <c r="AQ5502">
        <v>0</v>
      </c>
      <c r="AR5502">
        <v>0</v>
      </c>
      <c r="AS5502">
        <v>8442</v>
      </c>
      <c r="AT5502">
        <v>0</v>
      </c>
      <c r="AU5502">
        <v>978</v>
      </c>
      <c r="AV5502">
        <v>748</v>
      </c>
      <c r="AW5502">
        <v>5399</v>
      </c>
      <c r="AX5502">
        <v>11894</v>
      </c>
      <c r="AY5502">
        <v>2052</v>
      </c>
      <c r="AZ5502">
        <v>0</v>
      </c>
      <c r="BA5502">
        <v>891</v>
      </c>
      <c r="BB5502">
        <v>0</v>
      </c>
      <c r="BC5502">
        <v>0</v>
      </c>
      <c r="BD5502">
        <v>0</v>
      </c>
      <c r="BE5502">
        <v>21962</v>
      </c>
      <c r="BF5502">
        <v>58936373</v>
      </c>
      <c r="BG5502">
        <v>16407643</v>
      </c>
      <c r="BH5502">
        <v>76629356</v>
      </c>
      <c r="BI5502">
        <v>122406977</v>
      </c>
      <c r="BJ5502">
        <v>8478237</v>
      </c>
      <c r="BK5502">
        <v>0</v>
      </c>
      <c r="BL5502">
        <v>9967042</v>
      </c>
      <c r="BM5502">
        <v>0</v>
      </c>
      <c r="BN5502">
        <v>0</v>
      </c>
      <c r="BO5502">
        <v>0</v>
      </c>
      <c r="BP5502">
        <v>292825628</v>
      </c>
      <c r="BQ5502">
        <v>18937735</v>
      </c>
      <c r="BR5502">
        <v>12412375</v>
      </c>
      <c r="BS5502">
        <v>63435195</v>
      </c>
      <c r="BT5502">
        <v>135435896</v>
      </c>
      <c r="BU5502">
        <v>21557446</v>
      </c>
      <c r="BV5502">
        <v>0</v>
      </c>
      <c r="BW5502">
        <v>14312100</v>
      </c>
      <c r="BX5502">
        <v>0</v>
      </c>
      <c r="BY5502">
        <v>0</v>
      </c>
      <c r="BZ5502">
        <v>0</v>
      </c>
      <c r="CA5502">
        <v>266090747</v>
      </c>
      <c r="CB5502">
        <v>576381</v>
      </c>
      <c r="CC5502">
        <v>73578073</v>
      </c>
      <c r="CD5502">
        <v>27470344</v>
      </c>
      <c r="CE5502">
        <v>104712072</v>
      </c>
      <c r="CF5502">
        <v>246685922</v>
      </c>
      <c r="CG5502">
        <v>0</v>
      </c>
      <c r="CH5502">
        <v>23787484</v>
      </c>
      <c r="CI5502">
        <v>0</v>
      </c>
      <c r="CJ5502">
        <v>19901159</v>
      </c>
      <c r="CK5502">
        <v>0</v>
      </c>
      <c r="CL5502">
        <v>0</v>
      </c>
      <c r="CM5502">
        <v>-7446</v>
      </c>
      <c r="CN5502">
        <v>0</v>
      </c>
      <c r="CO5502">
        <v>0</v>
      </c>
      <c r="CP5502">
        <v>0</v>
      </c>
      <c r="CQ5502">
        <v>0</v>
      </c>
      <c r="CR5502">
        <v>496703989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4296035</v>
      </c>
      <c r="CY5502">
        <v>1349674</v>
      </c>
      <c r="CZ5502">
        <v>34776098</v>
      </c>
      <c r="DA5502">
        <v>11156951</v>
      </c>
      <c r="DB5502">
        <v>6248199</v>
      </c>
      <c r="DC5502">
        <v>0</v>
      </c>
      <c r="DD5502">
        <v>4377983</v>
      </c>
      <c r="DE5502">
        <v>0</v>
      </c>
      <c r="DF5502">
        <v>7446</v>
      </c>
      <c r="DG5502">
        <v>0</v>
      </c>
      <c r="DH5502">
        <v>62212386</v>
      </c>
      <c r="DI5502">
        <v>4087039</v>
      </c>
      <c r="DJ5502">
        <v>63322099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885062</v>
      </c>
      <c r="DR5502">
        <v>283531885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</row>
    <row r="5503" spans="1:135" x14ac:dyDescent="0.25">
      <c r="A5503">
        <v>106450936</v>
      </c>
      <c r="B5503" t="s">
        <v>1147</v>
      </c>
      <c r="C5503">
        <v>20173</v>
      </c>
      <c r="D5503" t="s">
        <v>3038</v>
      </c>
      <c r="E5503">
        <v>2017</v>
      </c>
      <c r="F5503" s="1">
        <v>42742</v>
      </c>
      <c r="G5503" s="1">
        <v>43625</v>
      </c>
      <c r="H5503" t="s">
        <v>137</v>
      </c>
      <c r="I5503" t="s">
        <v>1148</v>
      </c>
      <c r="J5503">
        <v>1</v>
      </c>
      <c r="K5503">
        <v>210</v>
      </c>
      <c r="L5503" t="s">
        <v>139</v>
      </c>
      <c r="M5503" t="s">
        <v>140</v>
      </c>
      <c r="N5503" t="s">
        <v>141</v>
      </c>
      <c r="O5503" t="s">
        <v>1149</v>
      </c>
      <c r="P5503" t="s">
        <v>2397</v>
      </c>
      <c r="Q5503" t="s">
        <v>1151</v>
      </c>
      <c r="R5503">
        <v>96028</v>
      </c>
      <c r="S5503" t="s">
        <v>1152</v>
      </c>
      <c r="T5503">
        <v>121</v>
      </c>
      <c r="U5503">
        <v>121</v>
      </c>
      <c r="V5503">
        <v>121</v>
      </c>
      <c r="W5503">
        <v>58</v>
      </c>
      <c r="X5503">
        <v>0</v>
      </c>
      <c r="Y5503">
        <v>18</v>
      </c>
      <c r="Z5503">
        <v>0</v>
      </c>
      <c r="AA5503">
        <v>0</v>
      </c>
      <c r="AB5503">
        <v>0</v>
      </c>
      <c r="AC5503">
        <v>11</v>
      </c>
      <c r="AD5503">
        <v>0</v>
      </c>
      <c r="AE5503">
        <v>0</v>
      </c>
      <c r="AF5503">
        <v>5</v>
      </c>
      <c r="AG5503">
        <v>92</v>
      </c>
      <c r="AH5503">
        <v>16</v>
      </c>
      <c r="AI5503">
        <v>424</v>
      </c>
      <c r="AJ5503">
        <v>0</v>
      </c>
      <c r="AK5503">
        <v>6640</v>
      </c>
      <c r="AL5503">
        <v>0</v>
      </c>
      <c r="AM5503">
        <v>0</v>
      </c>
      <c r="AN5503">
        <v>0</v>
      </c>
      <c r="AO5503">
        <v>41</v>
      </c>
      <c r="AP5503">
        <v>0</v>
      </c>
      <c r="AQ5503">
        <v>0</v>
      </c>
      <c r="AR5503">
        <v>363</v>
      </c>
      <c r="AS5503">
        <v>7468</v>
      </c>
      <c r="AT5503">
        <v>6979</v>
      </c>
      <c r="AU5503">
        <v>1637</v>
      </c>
      <c r="AV5503">
        <v>0</v>
      </c>
      <c r="AW5503">
        <v>791</v>
      </c>
      <c r="AX5503">
        <v>0</v>
      </c>
      <c r="AY5503">
        <v>0</v>
      </c>
      <c r="AZ5503">
        <v>0</v>
      </c>
      <c r="BA5503">
        <v>922</v>
      </c>
      <c r="BB5503">
        <v>0</v>
      </c>
      <c r="BC5503">
        <v>0</v>
      </c>
      <c r="BD5503">
        <v>110</v>
      </c>
      <c r="BE5503">
        <v>3460</v>
      </c>
      <c r="BF5503">
        <v>1338819</v>
      </c>
      <c r="BG5503">
        <v>0</v>
      </c>
      <c r="BH5503">
        <v>2172412</v>
      </c>
      <c r="BI5503">
        <v>0</v>
      </c>
      <c r="BJ5503">
        <v>0</v>
      </c>
      <c r="BK5503">
        <v>0</v>
      </c>
      <c r="BL5503">
        <v>306118</v>
      </c>
      <c r="BM5503">
        <v>0</v>
      </c>
      <c r="BN5503">
        <v>0</v>
      </c>
      <c r="BO5503">
        <v>121838</v>
      </c>
      <c r="BP5503">
        <v>3939187</v>
      </c>
      <c r="BQ5503">
        <v>2321333</v>
      </c>
      <c r="BR5503">
        <v>0</v>
      </c>
      <c r="BS5503">
        <v>1416764</v>
      </c>
      <c r="BT5503">
        <v>0</v>
      </c>
      <c r="BU5503">
        <v>0</v>
      </c>
      <c r="BV5503">
        <v>0</v>
      </c>
      <c r="BW5503">
        <v>1219009</v>
      </c>
      <c r="BX5503">
        <v>0</v>
      </c>
      <c r="BY5503">
        <v>0</v>
      </c>
      <c r="BZ5503">
        <v>249400</v>
      </c>
      <c r="CA5503">
        <v>5206506</v>
      </c>
      <c r="CB5503">
        <v>253319</v>
      </c>
      <c r="CC5503">
        <v>1624815</v>
      </c>
      <c r="CD5503">
        <v>0</v>
      </c>
      <c r="CE5503">
        <v>1135611</v>
      </c>
      <c r="CF5503">
        <v>0</v>
      </c>
      <c r="CG5503">
        <v>-12812</v>
      </c>
      <c r="CH5503">
        <v>0</v>
      </c>
      <c r="CI5503">
        <v>0</v>
      </c>
      <c r="CJ5503">
        <v>124769</v>
      </c>
      <c r="CK5503">
        <v>0</v>
      </c>
      <c r="CL5503">
        <v>0</v>
      </c>
      <c r="CM5503">
        <v>40</v>
      </c>
      <c r="CN5503">
        <v>0</v>
      </c>
      <c r="CO5503">
        <v>0</v>
      </c>
      <c r="CP5503">
        <v>0</v>
      </c>
      <c r="CQ5503">
        <v>99747</v>
      </c>
      <c r="CR5503">
        <v>3225489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2035337</v>
      </c>
      <c r="CY5503">
        <v>0</v>
      </c>
      <c r="CZ5503">
        <v>2466377</v>
      </c>
      <c r="DA5503">
        <v>0</v>
      </c>
      <c r="DB5503">
        <v>0</v>
      </c>
      <c r="DC5503">
        <v>0</v>
      </c>
      <c r="DD5503">
        <v>1147039</v>
      </c>
      <c r="DE5503">
        <v>0</v>
      </c>
      <c r="DF5503">
        <v>0</v>
      </c>
      <c r="DG5503">
        <v>271451</v>
      </c>
      <c r="DH5503">
        <v>5920204</v>
      </c>
      <c r="DI5503">
        <v>183530</v>
      </c>
      <c r="DJ5503">
        <v>6145636</v>
      </c>
      <c r="DK5503">
        <v>461783</v>
      </c>
      <c r="DL5503">
        <v>401782</v>
      </c>
      <c r="DM5503">
        <v>0</v>
      </c>
      <c r="DN5503">
        <v>0</v>
      </c>
      <c r="DO5503">
        <v>0</v>
      </c>
      <c r="DP5503">
        <v>0</v>
      </c>
      <c r="DQ5503">
        <v>595319</v>
      </c>
      <c r="DR5503">
        <v>9868933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</row>
    <row r="5504" spans="1:135" x14ac:dyDescent="0.25">
      <c r="A5504">
        <v>106240924</v>
      </c>
      <c r="B5504" t="s">
        <v>1155</v>
      </c>
      <c r="C5504">
        <v>20173</v>
      </c>
      <c r="D5504" t="s">
        <v>3038</v>
      </c>
      <c r="E5504">
        <v>2017</v>
      </c>
      <c r="F5504" s="1">
        <v>42742</v>
      </c>
      <c r="G5504" s="1">
        <v>43625</v>
      </c>
      <c r="H5504" t="s">
        <v>137</v>
      </c>
      <c r="I5504" t="s">
        <v>1118</v>
      </c>
      <c r="J5504">
        <v>6</v>
      </c>
      <c r="K5504">
        <v>517</v>
      </c>
      <c r="L5504" t="s">
        <v>167</v>
      </c>
      <c r="M5504" t="s">
        <v>140</v>
      </c>
      <c r="N5504" t="s">
        <v>141</v>
      </c>
      <c r="O5504" t="s">
        <v>1156</v>
      </c>
      <c r="P5504" t="s">
        <v>1157</v>
      </c>
      <c r="Q5504" t="s">
        <v>1158</v>
      </c>
      <c r="R5504">
        <v>93635</v>
      </c>
      <c r="S5504" t="s">
        <v>1159</v>
      </c>
      <c r="T5504">
        <v>40</v>
      </c>
      <c r="U5504">
        <v>40</v>
      </c>
      <c r="V5504">
        <v>13</v>
      </c>
      <c r="W5504">
        <v>91</v>
      </c>
      <c r="X5504">
        <v>11</v>
      </c>
      <c r="Y5504">
        <v>49</v>
      </c>
      <c r="Z5504">
        <v>191</v>
      </c>
      <c r="AA5504">
        <v>0</v>
      </c>
      <c r="AB5504">
        <v>0</v>
      </c>
      <c r="AC5504">
        <v>4</v>
      </c>
      <c r="AD5504">
        <v>64</v>
      </c>
      <c r="AE5504">
        <v>2</v>
      </c>
      <c r="AF5504">
        <v>0</v>
      </c>
      <c r="AG5504">
        <v>412</v>
      </c>
      <c r="AH5504">
        <v>0</v>
      </c>
      <c r="AI5504">
        <v>268</v>
      </c>
      <c r="AJ5504">
        <v>34</v>
      </c>
      <c r="AK5504">
        <v>90</v>
      </c>
      <c r="AL5504">
        <v>301</v>
      </c>
      <c r="AM5504">
        <v>0</v>
      </c>
      <c r="AN5504">
        <v>0</v>
      </c>
      <c r="AO5504">
        <v>9</v>
      </c>
      <c r="AP5504">
        <v>105</v>
      </c>
      <c r="AQ5504">
        <v>7</v>
      </c>
      <c r="AR5504">
        <v>0</v>
      </c>
      <c r="AS5504">
        <v>814</v>
      </c>
      <c r="AT5504">
        <v>0</v>
      </c>
      <c r="AU5504">
        <v>1501</v>
      </c>
      <c r="AV5504">
        <v>185</v>
      </c>
      <c r="AW5504">
        <v>631</v>
      </c>
      <c r="AX5504">
        <v>7284</v>
      </c>
      <c r="AY5504">
        <v>0</v>
      </c>
      <c r="AZ5504">
        <v>0</v>
      </c>
      <c r="BA5504">
        <v>371</v>
      </c>
      <c r="BB5504">
        <v>1811</v>
      </c>
      <c r="BC5504">
        <v>308</v>
      </c>
      <c r="BD5504">
        <v>217</v>
      </c>
      <c r="BE5504">
        <v>12308</v>
      </c>
      <c r="BF5504">
        <v>4120194</v>
      </c>
      <c r="BG5504">
        <v>434229</v>
      </c>
      <c r="BH5504">
        <v>1650665</v>
      </c>
      <c r="BI5504">
        <v>5620455</v>
      </c>
      <c r="BJ5504">
        <v>0</v>
      </c>
      <c r="BK5504">
        <v>0</v>
      </c>
      <c r="BL5504">
        <v>153897</v>
      </c>
      <c r="BM5504">
        <v>1676010</v>
      </c>
      <c r="BN5504">
        <v>87617</v>
      </c>
      <c r="BO5504">
        <v>0</v>
      </c>
      <c r="BP5504">
        <v>13743067</v>
      </c>
      <c r="BQ5504">
        <v>7866527</v>
      </c>
      <c r="BR5504">
        <v>1162316</v>
      </c>
      <c r="BS5504">
        <v>2601534</v>
      </c>
      <c r="BT5504">
        <v>21422296</v>
      </c>
      <c r="BU5504">
        <v>0</v>
      </c>
      <c r="BV5504">
        <v>0</v>
      </c>
      <c r="BW5504">
        <v>1612960</v>
      </c>
      <c r="BX5504">
        <v>6723710</v>
      </c>
      <c r="BY5504">
        <v>1387065</v>
      </c>
      <c r="BZ5504">
        <v>976179</v>
      </c>
      <c r="CA5504">
        <v>43752587</v>
      </c>
      <c r="CB5504">
        <v>992374</v>
      </c>
      <c r="CC5504">
        <v>8122949</v>
      </c>
      <c r="CD5504">
        <v>1144078</v>
      </c>
      <c r="CE5504">
        <v>3851567</v>
      </c>
      <c r="CF5504">
        <v>23883838</v>
      </c>
      <c r="CG5504">
        <v>-278927</v>
      </c>
      <c r="CH5504">
        <v>0</v>
      </c>
      <c r="CI5504">
        <v>0</v>
      </c>
      <c r="CJ5504">
        <v>1001137</v>
      </c>
      <c r="CK5504">
        <v>2840627</v>
      </c>
      <c r="CL5504">
        <v>0</v>
      </c>
      <c r="CM5504">
        <v>1474682</v>
      </c>
      <c r="CN5504">
        <v>0</v>
      </c>
      <c r="CO5504">
        <v>0</v>
      </c>
      <c r="CP5504">
        <v>0</v>
      </c>
      <c r="CQ5504">
        <v>0</v>
      </c>
      <c r="CR5504">
        <v>43032325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3863772</v>
      </c>
      <c r="CY5504">
        <v>452467</v>
      </c>
      <c r="CZ5504">
        <v>679559</v>
      </c>
      <c r="DA5504">
        <v>3158913</v>
      </c>
      <c r="DB5504">
        <v>0</v>
      </c>
      <c r="DC5504">
        <v>0</v>
      </c>
      <c r="DD5504">
        <v>765720</v>
      </c>
      <c r="DE5504">
        <v>5542898</v>
      </c>
      <c r="DF5504">
        <v>0</v>
      </c>
      <c r="DG5504">
        <v>0</v>
      </c>
      <c r="DH5504">
        <v>14463329</v>
      </c>
      <c r="DI5504">
        <v>176234</v>
      </c>
      <c r="DJ5504">
        <v>15606063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692861</v>
      </c>
      <c r="DR5504">
        <v>13328177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</row>
    <row r="5505" spans="1:135" x14ac:dyDescent="0.25">
      <c r="A5505">
        <v>106500939</v>
      </c>
      <c r="B5505" t="s">
        <v>1160</v>
      </c>
      <c r="C5505">
        <v>20173</v>
      </c>
      <c r="D5505" t="s">
        <v>3038</v>
      </c>
      <c r="E5505">
        <v>2017</v>
      </c>
      <c r="F5505" s="1">
        <v>42742</v>
      </c>
      <c r="G5505" s="1">
        <v>43625</v>
      </c>
      <c r="H5505" t="s">
        <v>137</v>
      </c>
      <c r="I5505" t="s">
        <v>363</v>
      </c>
      <c r="J5505">
        <v>6</v>
      </c>
      <c r="K5505">
        <v>511</v>
      </c>
      <c r="L5505" t="s">
        <v>167</v>
      </c>
      <c r="M5505" t="s">
        <v>140</v>
      </c>
      <c r="N5505" t="s">
        <v>160</v>
      </c>
      <c r="O5505" t="s">
        <v>1161</v>
      </c>
      <c r="P5505" t="s">
        <v>1162</v>
      </c>
      <c r="Q5505" t="s">
        <v>366</v>
      </c>
      <c r="R5505">
        <v>95355</v>
      </c>
      <c r="S5505" t="s">
        <v>1163</v>
      </c>
      <c r="T5505">
        <v>423</v>
      </c>
      <c r="U5505">
        <v>423</v>
      </c>
      <c r="V5505">
        <v>247</v>
      </c>
      <c r="W5505">
        <v>1462</v>
      </c>
      <c r="X5505">
        <v>679</v>
      </c>
      <c r="Y5505">
        <v>247</v>
      </c>
      <c r="Z5505">
        <v>849</v>
      </c>
      <c r="AA5505">
        <v>0</v>
      </c>
      <c r="AB5505">
        <v>0</v>
      </c>
      <c r="AC5505">
        <v>100</v>
      </c>
      <c r="AD5505">
        <v>977</v>
      </c>
      <c r="AE5505">
        <v>14</v>
      </c>
      <c r="AF5505">
        <v>32</v>
      </c>
      <c r="AG5505">
        <v>4360</v>
      </c>
      <c r="AH5505">
        <v>0</v>
      </c>
      <c r="AI5505">
        <v>7173</v>
      </c>
      <c r="AJ5505">
        <v>3206</v>
      </c>
      <c r="AK5505">
        <v>1316</v>
      </c>
      <c r="AL5505">
        <v>3261</v>
      </c>
      <c r="AM5505">
        <v>0</v>
      </c>
      <c r="AN5505">
        <v>0</v>
      </c>
      <c r="AO5505">
        <v>471</v>
      </c>
      <c r="AP5505">
        <v>3297</v>
      </c>
      <c r="AQ5505">
        <v>42</v>
      </c>
      <c r="AR5505">
        <v>87</v>
      </c>
      <c r="AS5505">
        <v>18853</v>
      </c>
      <c r="AT5505">
        <v>0</v>
      </c>
      <c r="AU5505">
        <v>3386</v>
      </c>
      <c r="AV5505">
        <v>1778</v>
      </c>
      <c r="AW5505">
        <v>1061</v>
      </c>
      <c r="AX5505">
        <v>7803</v>
      </c>
      <c r="AY5505">
        <v>0</v>
      </c>
      <c r="AZ5505">
        <v>0</v>
      </c>
      <c r="BA5505">
        <v>735</v>
      </c>
      <c r="BB5505">
        <v>4456</v>
      </c>
      <c r="BC5505">
        <v>252</v>
      </c>
      <c r="BD5505">
        <v>540</v>
      </c>
      <c r="BE5505">
        <v>20011</v>
      </c>
      <c r="BF5505">
        <v>129202111</v>
      </c>
      <c r="BG5505">
        <v>56581932</v>
      </c>
      <c r="BH5505">
        <v>21604431</v>
      </c>
      <c r="BI5505">
        <v>59002597</v>
      </c>
      <c r="BJ5505">
        <v>0</v>
      </c>
      <c r="BK5505">
        <v>0</v>
      </c>
      <c r="BL5505">
        <v>8350706</v>
      </c>
      <c r="BM5505">
        <v>62274578</v>
      </c>
      <c r="BN5505">
        <v>841476</v>
      </c>
      <c r="BO5505">
        <v>1805112</v>
      </c>
      <c r="BP5505">
        <v>339662943</v>
      </c>
      <c r="BQ5505">
        <v>66838048</v>
      </c>
      <c r="BR5505">
        <v>34497057</v>
      </c>
      <c r="BS5505">
        <v>6053252</v>
      </c>
      <c r="BT5505">
        <v>40713015</v>
      </c>
      <c r="BU5505">
        <v>0</v>
      </c>
      <c r="BV5505">
        <v>0</v>
      </c>
      <c r="BW5505">
        <v>6465428</v>
      </c>
      <c r="BX5505">
        <v>61272632</v>
      </c>
      <c r="BY5505">
        <v>1945295</v>
      </c>
      <c r="BZ5505">
        <v>4110025</v>
      </c>
      <c r="CA5505">
        <v>221894752</v>
      </c>
      <c r="CB5505">
        <v>3676248</v>
      </c>
      <c r="CC5505">
        <v>171187588</v>
      </c>
      <c r="CD5505">
        <v>88649334</v>
      </c>
      <c r="CE5505">
        <v>25768769</v>
      </c>
      <c r="CF5505">
        <v>84722878</v>
      </c>
      <c r="CG5505">
        <v>0</v>
      </c>
      <c r="CH5505">
        <v>0</v>
      </c>
      <c r="CI5505">
        <v>0</v>
      </c>
      <c r="CJ5505">
        <v>9792396</v>
      </c>
      <c r="CK5505">
        <v>58381611</v>
      </c>
      <c r="CL5505">
        <v>0</v>
      </c>
      <c r="CM5505">
        <v>2786771</v>
      </c>
      <c r="CN5505">
        <v>0</v>
      </c>
      <c r="CO5505">
        <v>0</v>
      </c>
      <c r="CP5505">
        <v>0</v>
      </c>
      <c r="CQ5505">
        <v>2238889</v>
      </c>
      <c r="CR5505">
        <v>447204484</v>
      </c>
      <c r="CS5505">
        <v>11930008</v>
      </c>
      <c r="CT5505">
        <v>0</v>
      </c>
      <c r="CU5505">
        <v>0</v>
      </c>
      <c r="CV5505">
        <v>8191100</v>
      </c>
      <c r="CW5505">
        <v>20121108</v>
      </c>
      <c r="CX5505">
        <v>24852571</v>
      </c>
      <c r="CY5505">
        <v>14359663</v>
      </c>
      <c r="CZ5505">
        <v>1888914</v>
      </c>
      <c r="DA5505">
        <v>14992734</v>
      </c>
      <c r="DB5505">
        <v>0</v>
      </c>
      <c r="DC5505">
        <v>0</v>
      </c>
      <c r="DD5505">
        <v>5023738</v>
      </c>
      <c r="DE5505">
        <v>73356699</v>
      </c>
      <c r="DF5505">
        <v>0</v>
      </c>
      <c r="DG5505">
        <v>0</v>
      </c>
      <c r="DH5505">
        <v>134474319</v>
      </c>
      <c r="DI5505">
        <v>2643966</v>
      </c>
      <c r="DJ5505">
        <v>139545690</v>
      </c>
      <c r="DK5505">
        <v>0</v>
      </c>
      <c r="DL5505">
        <v>81130</v>
      </c>
      <c r="DM5505">
        <v>0</v>
      </c>
      <c r="DN5505">
        <v>0</v>
      </c>
      <c r="DO5505">
        <v>0</v>
      </c>
      <c r="DP5505">
        <v>0</v>
      </c>
      <c r="DQ5505">
        <v>1955300</v>
      </c>
      <c r="DR5505">
        <v>201486624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</row>
    <row r="5506" spans="1:135" x14ac:dyDescent="0.25">
      <c r="A5506">
        <v>106190521</v>
      </c>
      <c r="B5506" t="s">
        <v>1153</v>
      </c>
      <c r="C5506">
        <v>20173</v>
      </c>
      <c r="D5506" t="s">
        <v>3038</v>
      </c>
      <c r="E5506">
        <v>2017</v>
      </c>
      <c r="F5506" s="1">
        <v>42742</v>
      </c>
      <c r="G5506" s="1">
        <v>43625</v>
      </c>
      <c r="H5506" t="s">
        <v>137</v>
      </c>
      <c r="I5506" t="s">
        <v>173</v>
      </c>
      <c r="J5506">
        <v>11</v>
      </c>
      <c r="K5506">
        <v>929</v>
      </c>
      <c r="L5506" t="s">
        <v>190</v>
      </c>
      <c r="M5506" t="s">
        <v>140</v>
      </c>
      <c r="N5506" t="s">
        <v>160</v>
      </c>
      <c r="O5506" t="s">
        <v>452</v>
      </c>
      <c r="P5506" t="s">
        <v>1154</v>
      </c>
      <c r="Q5506" t="s">
        <v>999</v>
      </c>
      <c r="R5506">
        <v>90247</v>
      </c>
      <c r="S5506" t="s">
        <v>455</v>
      </c>
      <c r="T5506">
        <v>172</v>
      </c>
      <c r="U5506">
        <v>172</v>
      </c>
      <c r="V5506">
        <v>149</v>
      </c>
      <c r="W5506">
        <v>395</v>
      </c>
      <c r="X5506">
        <v>189</v>
      </c>
      <c r="Y5506">
        <v>233</v>
      </c>
      <c r="Z5506">
        <v>687</v>
      </c>
      <c r="AA5506">
        <v>0</v>
      </c>
      <c r="AB5506">
        <v>0</v>
      </c>
      <c r="AC5506">
        <v>49</v>
      </c>
      <c r="AD5506">
        <v>43</v>
      </c>
      <c r="AE5506">
        <v>9</v>
      </c>
      <c r="AF5506">
        <v>51</v>
      </c>
      <c r="AG5506">
        <v>1656</v>
      </c>
      <c r="AH5506">
        <v>15</v>
      </c>
      <c r="AI5506">
        <v>1590</v>
      </c>
      <c r="AJ5506">
        <v>597</v>
      </c>
      <c r="AK5506">
        <v>928</v>
      </c>
      <c r="AL5506">
        <v>2266</v>
      </c>
      <c r="AM5506">
        <v>0</v>
      </c>
      <c r="AN5506">
        <v>0</v>
      </c>
      <c r="AO5506">
        <v>114</v>
      </c>
      <c r="AP5506">
        <v>135</v>
      </c>
      <c r="AQ5506">
        <v>29</v>
      </c>
      <c r="AR5506">
        <v>198</v>
      </c>
      <c r="AS5506">
        <v>5857</v>
      </c>
      <c r="AT5506">
        <v>6081</v>
      </c>
      <c r="AU5506">
        <v>782</v>
      </c>
      <c r="AV5506">
        <v>573</v>
      </c>
      <c r="AW5506">
        <v>1410</v>
      </c>
      <c r="AX5506">
        <v>5259</v>
      </c>
      <c r="AY5506">
        <v>0</v>
      </c>
      <c r="AZ5506">
        <v>0</v>
      </c>
      <c r="BA5506">
        <v>529</v>
      </c>
      <c r="BB5506">
        <v>413</v>
      </c>
      <c r="BC5506">
        <v>494</v>
      </c>
      <c r="BD5506">
        <v>1512</v>
      </c>
      <c r="BE5506">
        <v>10972</v>
      </c>
      <c r="BF5506">
        <v>25067201</v>
      </c>
      <c r="BG5506">
        <v>11449901</v>
      </c>
      <c r="BH5506">
        <v>17936226</v>
      </c>
      <c r="BI5506">
        <v>53863601</v>
      </c>
      <c r="BJ5506">
        <v>0</v>
      </c>
      <c r="BK5506">
        <v>0</v>
      </c>
      <c r="BL5506">
        <v>1996958</v>
      </c>
      <c r="BM5506">
        <v>2507475</v>
      </c>
      <c r="BN5506">
        <v>404804</v>
      </c>
      <c r="BO5506">
        <v>1304022</v>
      </c>
      <c r="BP5506">
        <v>114530188</v>
      </c>
      <c r="BQ5506">
        <v>4731182</v>
      </c>
      <c r="BR5506">
        <v>5234293</v>
      </c>
      <c r="BS5506">
        <v>4581382</v>
      </c>
      <c r="BT5506">
        <v>21995033</v>
      </c>
      <c r="BU5506">
        <v>0</v>
      </c>
      <c r="BV5506">
        <v>0</v>
      </c>
      <c r="BW5506">
        <v>2336149</v>
      </c>
      <c r="BX5506">
        <v>2648765</v>
      </c>
      <c r="BY5506">
        <v>2161315</v>
      </c>
      <c r="BZ5506">
        <v>3551570</v>
      </c>
      <c r="CA5506">
        <v>47239689</v>
      </c>
      <c r="CB5506">
        <v>4116968</v>
      </c>
      <c r="CC5506">
        <v>23564063</v>
      </c>
      <c r="CD5506">
        <v>13338146</v>
      </c>
      <c r="CE5506">
        <v>18956532</v>
      </c>
      <c r="CF5506">
        <v>70419737</v>
      </c>
      <c r="CG5506">
        <v>-1871327</v>
      </c>
      <c r="CH5506">
        <v>0</v>
      </c>
      <c r="CI5506">
        <v>0</v>
      </c>
      <c r="CJ5506">
        <v>3075405</v>
      </c>
      <c r="CK5506">
        <v>4876684</v>
      </c>
      <c r="CL5506">
        <v>0</v>
      </c>
      <c r="CM5506">
        <v>-208260</v>
      </c>
      <c r="CN5506">
        <v>0</v>
      </c>
      <c r="CO5506">
        <v>0</v>
      </c>
      <c r="CP5506">
        <v>0</v>
      </c>
      <c r="CQ5506">
        <v>2070325</v>
      </c>
      <c r="CR5506">
        <v>138338273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6234320</v>
      </c>
      <c r="CY5506">
        <v>3346048</v>
      </c>
      <c r="CZ5506">
        <v>5432403</v>
      </c>
      <c r="DA5506">
        <v>5438897</v>
      </c>
      <c r="DB5506">
        <v>0</v>
      </c>
      <c r="DC5506">
        <v>0</v>
      </c>
      <c r="DD5506">
        <v>1257702</v>
      </c>
      <c r="DE5506">
        <v>279556</v>
      </c>
      <c r="DF5506">
        <v>2774379</v>
      </c>
      <c r="DG5506">
        <v>-1331701</v>
      </c>
      <c r="DH5506">
        <v>23431604</v>
      </c>
      <c r="DI5506">
        <v>55033</v>
      </c>
      <c r="DJ5506">
        <v>21821590</v>
      </c>
      <c r="DK5506">
        <v>0</v>
      </c>
      <c r="DL5506">
        <v>-4704</v>
      </c>
      <c r="DM5506">
        <v>0</v>
      </c>
      <c r="DN5506">
        <v>0</v>
      </c>
      <c r="DO5506">
        <v>0</v>
      </c>
      <c r="DP5506">
        <v>0</v>
      </c>
      <c r="DQ5506">
        <v>274959</v>
      </c>
      <c r="DR5506">
        <v>21389188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</row>
    <row r="5507" spans="1:135" x14ac:dyDescent="0.25">
      <c r="A5507">
        <v>106231013</v>
      </c>
      <c r="B5507" t="s">
        <v>1164</v>
      </c>
      <c r="C5507">
        <v>20173</v>
      </c>
      <c r="D5507" t="s">
        <v>3038</v>
      </c>
      <c r="E5507">
        <v>2017</v>
      </c>
      <c r="F5507" s="1">
        <v>42742</v>
      </c>
      <c r="G5507" s="1">
        <v>43625</v>
      </c>
      <c r="H5507" t="s">
        <v>137</v>
      </c>
      <c r="I5507" t="s">
        <v>643</v>
      </c>
      <c r="J5507">
        <v>1</v>
      </c>
      <c r="K5507">
        <v>111</v>
      </c>
      <c r="L5507" t="s">
        <v>139</v>
      </c>
      <c r="M5507" t="s">
        <v>140</v>
      </c>
      <c r="N5507" t="s">
        <v>141</v>
      </c>
      <c r="O5507" t="s">
        <v>1165</v>
      </c>
      <c r="P5507" t="s">
        <v>1166</v>
      </c>
      <c r="Q5507" t="s">
        <v>1167</v>
      </c>
      <c r="R5507">
        <v>95437</v>
      </c>
      <c r="S5507" t="s">
        <v>1168</v>
      </c>
      <c r="T5507">
        <v>25</v>
      </c>
      <c r="U5507">
        <v>25</v>
      </c>
      <c r="V5507">
        <v>17</v>
      </c>
      <c r="W5507">
        <v>121</v>
      </c>
      <c r="X5507">
        <v>0</v>
      </c>
      <c r="Y5507">
        <v>7</v>
      </c>
      <c r="Z5507">
        <v>51</v>
      </c>
      <c r="AA5507">
        <v>0</v>
      </c>
      <c r="AB5507">
        <v>0</v>
      </c>
      <c r="AC5507">
        <v>40</v>
      </c>
      <c r="AD5507">
        <v>0</v>
      </c>
      <c r="AE5507">
        <v>0</v>
      </c>
      <c r="AF5507">
        <v>5</v>
      </c>
      <c r="AG5507">
        <v>224</v>
      </c>
      <c r="AH5507">
        <v>43</v>
      </c>
      <c r="AI5507">
        <v>430</v>
      </c>
      <c r="AJ5507">
        <v>0</v>
      </c>
      <c r="AK5507">
        <v>28</v>
      </c>
      <c r="AL5507">
        <v>158</v>
      </c>
      <c r="AM5507">
        <v>0</v>
      </c>
      <c r="AN5507">
        <v>0</v>
      </c>
      <c r="AO5507">
        <v>161</v>
      </c>
      <c r="AP5507">
        <v>0</v>
      </c>
      <c r="AQ5507">
        <v>0</v>
      </c>
      <c r="AR5507">
        <v>11</v>
      </c>
      <c r="AS5507">
        <v>788</v>
      </c>
      <c r="AT5507">
        <v>379</v>
      </c>
      <c r="AU5507">
        <v>7154</v>
      </c>
      <c r="AV5507">
        <v>0</v>
      </c>
      <c r="AW5507">
        <v>181</v>
      </c>
      <c r="AX5507">
        <v>2647</v>
      </c>
      <c r="AY5507">
        <v>0</v>
      </c>
      <c r="AZ5507">
        <v>0</v>
      </c>
      <c r="BA5507">
        <v>2673</v>
      </c>
      <c r="BB5507">
        <v>0</v>
      </c>
      <c r="BC5507">
        <v>0</v>
      </c>
      <c r="BD5507">
        <v>258</v>
      </c>
      <c r="BE5507">
        <v>12913</v>
      </c>
      <c r="BF5507">
        <v>3284548</v>
      </c>
      <c r="BG5507">
        <v>0</v>
      </c>
      <c r="BH5507">
        <v>132532</v>
      </c>
      <c r="BI5507">
        <v>1097202</v>
      </c>
      <c r="BJ5507">
        <v>0</v>
      </c>
      <c r="BK5507">
        <v>0</v>
      </c>
      <c r="BL5507">
        <v>1278060</v>
      </c>
      <c r="BM5507">
        <v>0</v>
      </c>
      <c r="BN5507">
        <v>0</v>
      </c>
      <c r="BO5507">
        <v>2861</v>
      </c>
      <c r="BP5507">
        <v>5795203</v>
      </c>
      <c r="BQ5507">
        <v>13811255</v>
      </c>
      <c r="BR5507">
        <v>0</v>
      </c>
      <c r="BS5507">
        <v>303309</v>
      </c>
      <c r="BT5507">
        <v>4292869</v>
      </c>
      <c r="BU5507">
        <v>0</v>
      </c>
      <c r="BV5507">
        <v>0</v>
      </c>
      <c r="BW5507">
        <v>4746412</v>
      </c>
      <c r="BX5507">
        <v>0</v>
      </c>
      <c r="BY5507">
        <v>0</v>
      </c>
      <c r="BZ5507">
        <v>556252</v>
      </c>
      <c r="CA5507">
        <v>23710097</v>
      </c>
      <c r="CB5507">
        <v>246361</v>
      </c>
      <c r="CC5507">
        <v>9703096</v>
      </c>
      <c r="CD5507">
        <v>0</v>
      </c>
      <c r="CE5507">
        <v>410199</v>
      </c>
      <c r="CF5507">
        <v>3451994</v>
      </c>
      <c r="CG5507">
        <v>0</v>
      </c>
      <c r="CH5507">
        <v>0</v>
      </c>
      <c r="CI5507">
        <v>0</v>
      </c>
      <c r="CJ5507">
        <v>2689579</v>
      </c>
      <c r="CK5507">
        <v>0</v>
      </c>
      <c r="CL5507">
        <v>0</v>
      </c>
      <c r="CM5507">
        <v>74299</v>
      </c>
      <c r="CN5507">
        <v>0</v>
      </c>
      <c r="CO5507">
        <v>0</v>
      </c>
      <c r="CP5507">
        <v>0</v>
      </c>
      <c r="CQ5507">
        <v>0</v>
      </c>
      <c r="CR5507">
        <v>16575528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7392707</v>
      </c>
      <c r="CY5507">
        <v>0</v>
      </c>
      <c r="CZ5507">
        <v>25642</v>
      </c>
      <c r="DA5507">
        <v>1938077</v>
      </c>
      <c r="DB5507">
        <v>0</v>
      </c>
      <c r="DC5507">
        <v>0</v>
      </c>
      <c r="DD5507">
        <v>3334893</v>
      </c>
      <c r="DE5507">
        <v>0</v>
      </c>
      <c r="DF5507">
        <v>0</v>
      </c>
      <c r="DG5507">
        <v>238453</v>
      </c>
      <c r="DH5507">
        <v>12929772</v>
      </c>
      <c r="DI5507">
        <v>609974</v>
      </c>
      <c r="DJ5507">
        <v>13745636</v>
      </c>
      <c r="DK5507">
        <v>0</v>
      </c>
      <c r="DL5507">
        <v>288854</v>
      </c>
      <c r="DM5507">
        <v>0</v>
      </c>
      <c r="DN5507">
        <v>0</v>
      </c>
      <c r="DO5507">
        <v>0</v>
      </c>
      <c r="DP5507">
        <v>0</v>
      </c>
      <c r="DQ5507">
        <v>166063</v>
      </c>
      <c r="DR5507">
        <v>15006338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</row>
    <row r="5508" spans="1:135" x14ac:dyDescent="0.25">
      <c r="A5508">
        <v>106334018</v>
      </c>
      <c r="B5508" t="s">
        <v>1169</v>
      </c>
      <c r="C5508">
        <v>20173</v>
      </c>
      <c r="D5508" t="s">
        <v>3038</v>
      </c>
      <c r="E5508">
        <v>2017</v>
      </c>
      <c r="F5508" s="1">
        <v>42742</v>
      </c>
      <c r="G5508" s="1">
        <v>43625</v>
      </c>
      <c r="H5508" t="s">
        <v>137</v>
      </c>
      <c r="I5508" t="s">
        <v>485</v>
      </c>
      <c r="J5508">
        <v>12</v>
      </c>
      <c r="K5508">
        <v>1109</v>
      </c>
      <c r="L5508" t="s">
        <v>139</v>
      </c>
      <c r="M5508" t="s">
        <v>140</v>
      </c>
      <c r="N5508" t="s">
        <v>160</v>
      </c>
      <c r="O5508" t="s">
        <v>1170</v>
      </c>
      <c r="P5508" t="s">
        <v>1171</v>
      </c>
      <c r="Q5508" t="s">
        <v>1172</v>
      </c>
      <c r="R5508">
        <v>92585</v>
      </c>
      <c r="S5508" t="s">
        <v>2299</v>
      </c>
      <c r="T5508">
        <v>84</v>
      </c>
      <c r="U5508">
        <v>84</v>
      </c>
      <c r="V5508">
        <v>48</v>
      </c>
      <c r="W5508">
        <v>127</v>
      </c>
      <c r="X5508">
        <v>320</v>
      </c>
      <c r="Y5508">
        <v>20</v>
      </c>
      <c r="Z5508">
        <v>163</v>
      </c>
      <c r="AA5508">
        <v>0</v>
      </c>
      <c r="AB5508">
        <v>0</v>
      </c>
      <c r="AC5508">
        <v>10</v>
      </c>
      <c r="AD5508">
        <v>44</v>
      </c>
      <c r="AE5508">
        <v>0</v>
      </c>
      <c r="AF5508">
        <v>4</v>
      </c>
      <c r="AG5508">
        <v>688</v>
      </c>
      <c r="AH5508">
        <v>0</v>
      </c>
      <c r="AI5508">
        <v>726</v>
      </c>
      <c r="AJ5508">
        <v>1277</v>
      </c>
      <c r="AK5508">
        <v>79</v>
      </c>
      <c r="AL5508">
        <v>794</v>
      </c>
      <c r="AM5508">
        <v>0</v>
      </c>
      <c r="AN5508">
        <v>0</v>
      </c>
      <c r="AO5508">
        <v>41</v>
      </c>
      <c r="AP5508">
        <v>157</v>
      </c>
      <c r="AQ5508">
        <v>0</v>
      </c>
      <c r="AR5508">
        <v>22</v>
      </c>
      <c r="AS5508">
        <v>3096</v>
      </c>
      <c r="AT5508">
        <v>0</v>
      </c>
      <c r="AU5508">
        <v>546</v>
      </c>
      <c r="AV5508">
        <v>1216</v>
      </c>
      <c r="AW5508">
        <v>363</v>
      </c>
      <c r="AX5508">
        <v>2205</v>
      </c>
      <c r="AY5508">
        <v>0</v>
      </c>
      <c r="AZ5508">
        <v>0</v>
      </c>
      <c r="BA5508">
        <v>183</v>
      </c>
      <c r="BB5508">
        <v>563</v>
      </c>
      <c r="BC5508">
        <v>0</v>
      </c>
      <c r="BD5508">
        <v>348</v>
      </c>
      <c r="BE5508">
        <v>5424</v>
      </c>
      <c r="BF5508">
        <v>9248984</v>
      </c>
      <c r="BG5508">
        <v>20402431</v>
      </c>
      <c r="BH5508">
        <v>2920538</v>
      </c>
      <c r="BI5508">
        <v>7709685</v>
      </c>
      <c r="BJ5508">
        <v>0</v>
      </c>
      <c r="BK5508">
        <v>0</v>
      </c>
      <c r="BL5508">
        <v>1175200</v>
      </c>
      <c r="BM5508">
        <v>2020793</v>
      </c>
      <c r="BN5508">
        <v>0</v>
      </c>
      <c r="BO5508">
        <v>236128</v>
      </c>
      <c r="BP5508">
        <v>43713759</v>
      </c>
      <c r="BQ5508">
        <v>2963403</v>
      </c>
      <c r="BR5508">
        <v>8381966</v>
      </c>
      <c r="BS5508">
        <v>1608139</v>
      </c>
      <c r="BT5508">
        <v>7935124</v>
      </c>
      <c r="BU5508">
        <v>0</v>
      </c>
      <c r="BV5508">
        <v>0</v>
      </c>
      <c r="BW5508">
        <v>1002005</v>
      </c>
      <c r="BX5508">
        <v>2535443</v>
      </c>
      <c r="BY5508">
        <v>0</v>
      </c>
      <c r="BZ5508">
        <v>690058</v>
      </c>
      <c r="CA5508">
        <v>25116138</v>
      </c>
      <c r="CB5508">
        <v>1455333</v>
      </c>
      <c r="CC5508">
        <v>9478469</v>
      </c>
      <c r="CD5508">
        <v>23931568</v>
      </c>
      <c r="CE5508">
        <v>3975400</v>
      </c>
      <c r="CF5508">
        <v>14368027</v>
      </c>
      <c r="CG5508">
        <v>0</v>
      </c>
      <c r="CH5508">
        <v>0</v>
      </c>
      <c r="CI5508">
        <v>0</v>
      </c>
      <c r="CJ5508">
        <v>1695377</v>
      </c>
      <c r="CK5508">
        <v>320970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58113874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2733918</v>
      </c>
      <c r="CY5508">
        <v>4852828</v>
      </c>
      <c r="CZ5508">
        <v>553277</v>
      </c>
      <c r="DA5508">
        <v>1276782</v>
      </c>
      <c r="DB5508">
        <v>0</v>
      </c>
      <c r="DC5508">
        <v>0</v>
      </c>
      <c r="DD5508">
        <v>481829</v>
      </c>
      <c r="DE5508">
        <v>1346534</v>
      </c>
      <c r="DF5508">
        <v>0</v>
      </c>
      <c r="DG5508">
        <v>-529145</v>
      </c>
      <c r="DH5508">
        <v>10716023</v>
      </c>
      <c r="DI5508">
        <v>377130</v>
      </c>
      <c r="DJ5508">
        <v>10693839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342667</v>
      </c>
      <c r="DR5508">
        <v>3353681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</row>
    <row r="5509" spans="1:135" x14ac:dyDescent="0.25">
      <c r="A5509">
        <v>106414018</v>
      </c>
      <c r="B5509" t="s">
        <v>1174</v>
      </c>
      <c r="C5509">
        <v>20173</v>
      </c>
      <c r="D5509" t="s">
        <v>3038</v>
      </c>
      <c r="E5509">
        <v>2017</v>
      </c>
      <c r="F5509" s="1">
        <v>42742</v>
      </c>
      <c r="G5509" s="1">
        <v>43625</v>
      </c>
      <c r="H5509" t="s">
        <v>137</v>
      </c>
      <c r="I5509" t="s">
        <v>871</v>
      </c>
      <c r="J5509">
        <v>4</v>
      </c>
      <c r="K5509">
        <v>428</v>
      </c>
      <c r="L5509" t="s">
        <v>190</v>
      </c>
      <c r="M5509" t="s">
        <v>140</v>
      </c>
      <c r="N5509" t="s">
        <v>160</v>
      </c>
      <c r="O5509" t="s">
        <v>1175</v>
      </c>
      <c r="P5509" t="s">
        <v>1176</v>
      </c>
      <c r="Q5509" t="s">
        <v>1177</v>
      </c>
      <c r="R5509">
        <v>94025</v>
      </c>
      <c r="S5509" t="s">
        <v>1178</v>
      </c>
      <c r="T5509">
        <v>16</v>
      </c>
      <c r="U5509">
        <v>16</v>
      </c>
      <c r="V5509">
        <v>2</v>
      </c>
      <c r="W5509">
        <v>15</v>
      </c>
      <c r="X5509">
        <v>2</v>
      </c>
      <c r="Y5509">
        <v>0</v>
      </c>
      <c r="Z5509">
        <v>0</v>
      </c>
      <c r="AA5509">
        <v>0</v>
      </c>
      <c r="AB5509">
        <v>0</v>
      </c>
      <c r="AC5509">
        <v>1</v>
      </c>
      <c r="AD5509">
        <v>29</v>
      </c>
      <c r="AE5509">
        <v>0</v>
      </c>
      <c r="AF5509">
        <v>2</v>
      </c>
      <c r="AG5509">
        <v>49</v>
      </c>
      <c r="AH5509">
        <v>0</v>
      </c>
      <c r="AI5509">
        <v>18</v>
      </c>
      <c r="AJ5509">
        <v>2</v>
      </c>
      <c r="AK5509">
        <v>0</v>
      </c>
      <c r="AL5509">
        <v>0</v>
      </c>
      <c r="AM5509">
        <v>0</v>
      </c>
      <c r="AN5509">
        <v>0</v>
      </c>
      <c r="AO5509">
        <v>5</v>
      </c>
      <c r="AP5509">
        <v>48</v>
      </c>
      <c r="AQ5509">
        <v>0</v>
      </c>
      <c r="AR5509">
        <v>3</v>
      </c>
      <c r="AS5509">
        <v>76</v>
      </c>
      <c r="AT5509">
        <v>0</v>
      </c>
      <c r="AU5509">
        <v>170</v>
      </c>
      <c r="AV5509">
        <v>47</v>
      </c>
      <c r="AW5509">
        <v>0</v>
      </c>
      <c r="AX5509">
        <v>6</v>
      </c>
      <c r="AY5509">
        <v>0</v>
      </c>
      <c r="AZ5509">
        <v>0</v>
      </c>
      <c r="BA5509">
        <v>3</v>
      </c>
      <c r="BB5509">
        <v>387</v>
      </c>
      <c r="BC5509">
        <v>0</v>
      </c>
      <c r="BD5509">
        <v>8</v>
      </c>
      <c r="BE5509">
        <v>621</v>
      </c>
      <c r="BF5509">
        <v>839110</v>
      </c>
      <c r="BG5509">
        <v>149967</v>
      </c>
      <c r="BH5509">
        <v>0</v>
      </c>
      <c r="BI5509">
        <v>0</v>
      </c>
      <c r="BJ5509">
        <v>0</v>
      </c>
      <c r="BK5509">
        <v>0</v>
      </c>
      <c r="BL5509">
        <v>161963</v>
      </c>
      <c r="BM5509">
        <v>2062592</v>
      </c>
      <c r="BN5509">
        <v>0</v>
      </c>
      <c r="BO5509">
        <v>170265</v>
      </c>
      <c r="BP5509">
        <v>3383897</v>
      </c>
      <c r="BQ5509">
        <v>2208409</v>
      </c>
      <c r="BR5509">
        <v>315075</v>
      </c>
      <c r="BS5509">
        <v>0</v>
      </c>
      <c r="BT5509">
        <v>198115</v>
      </c>
      <c r="BU5509">
        <v>0</v>
      </c>
      <c r="BV5509">
        <v>0</v>
      </c>
      <c r="BW5509">
        <v>60904</v>
      </c>
      <c r="BX5509">
        <v>5607908</v>
      </c>
      <c r="BY5509">
        <v>0</v>
      </c>
      <c r="BZ5509">
        <v>381885</v>
      </c>
      <c r="CA5509">
        <v>8772296</v>
      </c>
      <c r="CB5509">
        <v>251776</v>
      </c>
      <c r="CC5509">
        <v>2357840</v>
      </c>
      <c r="CD5509">
        <v>359214</v>
      </c>
      <c r="CE5509">
        <v>0</v>
      </c>
      <c r="CF5509">
        <v>192037</v>
      </c>
      <c r="CG5509">
        <v>0</v>
      </c>
      <c r="CH5509">
        <v>0</v>
      </c>
      <c r="CI5509">
        <v>0</v>
      </c>
      <c r="CJ5509">
        <v>149987</v>
      </c>
      <c r="CK5509">
        <v>4523134</v>
      </c>
      <c r="CL5509">
        <v>0</v>
      </c>
      <c r="CM5509">
        <v>1118</v>
      </c>
      <c r="CN5509">
        <v>0</v>
      </c>
      <c r="CO5509">
        <v>0</v>
      </c>
      <c r="CP5509">
        <v>0</v>
      </c>
      <c r="CQ5509">
        <v>300374</v>
      </c>
      <c r="CR5509">
        <v>813548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689679</v>
      </c>
      <c r="CY5509">
        <v>105828</v>
      </c>
      <c r="CZ5509">
        <v>0</v>
      </c>
      <c r="DA5509">
        <v>6078</v>
      </c>
      <c r="DB5509">
        <v>0</v>
      </c>
      <c r="DC5509">
        <v>0</v>
      </c>
      <c r="DD5509">
        <v>72880</v>
      </c>
      <c r="DE5509">
        <v>3146248</v>
      </c>
      <c r="DF5509">
        <v>0</v>
      </c>
      <c r="DG5509">
        <v>0</v>
      </c>
      <c r="DH5509">
        <v>4020713</v>
      </c>
      <c r="DI5509">
        <v>5301</v>
      </c>
      <c r="DJ5509">
        <v>366687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711175</v>
      </c>
      <c r="DR5509">
        <v>7291397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</row>
    <row r="5510" spans="1:135" x14ac:dyDescent="0.25">
      <c r="A5510">
        <v>106340947</v>
      </c>
      <c r="B5510" t="s">
        <v>1179</v>
      </c>
      <c r="C5510">
        <v>20173</v>
      </c>
      <c r="D5510" t="s">
        <v>3038</v>
      </c>
      <c r="E5510">
        <v>2017</v>
      </c>
      <c r="F5510" s="1">
        <v>42742</v>
      </c>
      <c r="G5510" s="1">
        <v>43625</v>
      </c>
      <c r="H5510" t="s">
        <v>137</v>
      </c>
      <c r="I5510" t="s">
        <v>495</v>
      </c>
      <c r="J5510">
        <v>2</v>
      </c>
      <c r="K5510">
        <v>311</v>
      </c>
      <c r="L5510" t="s">
        <v>148</v>
      </c>
      <c r="M5510" t="s">
        <v>140</v>
      </c>
      <c r="N5510" t="s">
        <v>160</v>
      </c>
      <c r="O5510" t="s">
        <v>1180</v>
      </c>
      <c r="P5510" t="s">
        <v>1181</v>
      </c>
      <c r="Q5510" t="s">
        <v>500</v>
      </c>
      <c r="R5510">
        <v>95819</v>
      </c>
      <c r="S5510" t="s">
        <v>1182</v>
      </c>
      <c r="T5510">
        <v>432</v>
      </c>
      <c r="U5510">
        <v>394</v>
      </c>
      <c r="V5510">
        <v>394</v>
      </c>
      <c r="W5510">
        <v>956</v>
      </c>
      <c r="X5510">
        <v>689</v>
      </c>
      <c r="Y5510">
        <v>274</v>
      </c>
      <c r="Z5510">
        <v>936</v>
      </c>
      <c r="AA5510">
        <v>0</v>
      </c>
      <c r="AB5510">
        <v>0</v>
      </c>
      <c r="AC5510">
        <v>63</v>
      </c>
      <c r="AD5510">
        <v>818</v>
      </c>
      <c r="AE5510">
        <v>10</v>
      </c>
      <c r="AF5510">
        <v>8</v>
      </c>
      <c r="AG5510">
        <v>3754</v>
      </c>
      <c r="AH5510">
        <v>0</v>
      </c>
      <c r="AI5510">
        <v>4674</v>
      </c>
      <c r="AJ5510">
        <v>2876</v>
      </c>
      <c r="AK5510">
        <v>1223</v>
      </c>
      <c r="AL5510">
        <v>3676</v>
      </c>
      <c r="AM5510">
        <v>0</v>
      </c>
      <c r="AN5510">
        <v>0</v>
      </c>
      <c r="AO5510">
        <v>326</v>
      </c>
      <c r="AP5510">
        <v>2958</v>
      </c>
      <c r="AQ5510">
        <v>29</v>
      </c>
      <c r="AR5510">
        <v>20</v>
      </c>
      <c r="AS5510">
        <v>15782</v>
      </c>
      <c r="AT5510">
        <v>0</v>
      </c>
      <c r="AU5510">
        <v>5225</v>
      </c>
      <c r="AV5510">
        <v>3728</v>
      </c>
      <c r="AW5510">
        <v>1171</v>
      </c>
      <c r="AX5510">
        <v>6164</v>
      </c>
      <c r="AY5510">
        <v>0</v>
      </c>
      <c r="AZ5510">
        <v>0</v>
      </c>
      <c r="BA5510">
        <v>387</v>
      </c>
      <c r="BB5510">
        <v>8082</v>
      </c>
      <c r="BC5510">
        <v>197</v>
      </c>
      <c r="BD5510">
        <v>645</v>
      </c>
      <c r="BE5510">
        <v>25599</v>
      </c>
      <c r="BF5510">
        <v>135583174</v>
      </c>
      <c r="BG5510">
        <v>105896144</v>
      </c>
      <c r="BH5510">
        <v>23686749</v>
      </c>
      <c r="BI5510">
        <v>83568940</v>
      </c>
      <c r="BJ5510">
        <v>0</v>
      </c>
      <c r="BK5510">
        <v>0</v>
      </c>
      <c r="BL5510">
        <v>10165860</v>
      </c>
      <c r="BM5510">
        <v>103978829</v>
      </c>
      <c r="BN5510">
        <v>1016682</v>
      </c>
      <c r="BO5510">
        <v>713411</v>
      </c>
      <c r="BP5510">
        <v>464609789</v>
      </c>
      <c r="BQ5510">
        <v>58598484</v>
      </c>
      <c r="BR5510">
        <v>29018680</v>
      </c>
      <c r="BS5510">
        <v>6363979</v>
      </c>
      <c r="BT5510">
        <v>43586620</v>
      </c>
      <c r="BU5510">
        <v>0</v>
      </c>
      <c r="BV5510">
        <v>0</v>
      </c>
      <c r="BW5510">
        <v>3239994</v>
      </c>
      <c r="BX5510">
        <v>56725347</v>
      </c>
      <c r="BY5510">
        <v>1540881</v>
      </c>
      <c r="BZ5510">
        <v>1222381</v>
      </c>
      <c r="CA5510">
        <v>200296366</v>
      </c>
      <c r="CB5510">
        <v>1073377</v>
      </c>
      <c r="CC5510">
        <v>164088520</v>
      </c>
      <c r="CD5510">
        <v>113228177</v>
      </c>
      <c r="CE5510">
        <v>22775828</v>
      </c>
      <c r="CF5510">
        <v>107861496</v>
      </c>
      <c r="CG5510">
        <v>0</v>
      </c>
      <c r="CH5510">
        <v>0</v>
      </c>
      <c r="CI5510">
        <v>0</v>
      </c>
      <c r="CJ5510">
        <v>10967651</v>
      </c>
      <c r="CK5510">
        <v>120528943</v>
      </c>
      <c r="CL5510">
        <v>0</v>
      </c>
      <c r="CM5510">
        <v>4642188</v>
      </c>
      <c r="CN5510">
        <v>0</v>
      </c>
      <c r="CO5510">
        <v>0</v>
      </c>
      <c r="CP5510">
        <v>0</v>
      </c>
      <c r="CQ5510">
        <v>2039838</v>
      </c>
      <c r="CR5510">
        <v>547206018</v>
      </c>
      <c r="CS5510">
        <v>2898866</v>
      </c>
      <c r="CT5510">
        <v>0</v>
      </c>
      <c r="CU5510">
        <v>0</v>
      </c>
      <c r="CV5510">
        <v>17070476</v>
      </c>
      <c r="CW5510">
        <v>19969342</v>
      </c>
      <c r="CX5510">
        <v>29401313</v>
      </c>
      <c r="CY5510">
        <v>24480852</v>
      </c>
      <c r="CZ5510">
        <v>5995260</v>
      </c>
      <c r="DA5510">
        <v>18846946</v>
      </c>
      <c r="DB5510">
        <v>0</v>
      </c>
      <c r="DC5510">
        <v>0</v>
      </c>
      <c r="DD5510">
        <v>2388189</v>
      </c>
      <c r="DE5510">
        <v>56288167</v>
      </c>
      <c r="DF5510">
        <v>0</v>
      </c>
      <c r="DG5510">
        <v>268752</v>
      </c>
      <c r="DH5510">
        <v>137669479</v>
      </c>
      <c r="DI5510">
        <v>2109852</v>
      </c>
      <c r="DJ5510">
        <v>133444306</v>
      </c>
      <c r="DK5510">
        <v>0</v>
      </c>
      <c r="DL5510">
        <v>1753317</v>
      </c>
      <c r="DM5510">
        <v>0</v>
      </c>
      <c r="DN5510">
        <v>0</v>
      </c>
      <c r="DO5510">
        <v>0</v>
      </c>
      <c r="DP5510">
        <v>0</v>
      </c>
      <c r="DQ5510">
        <v>3045941</v>
      </c>
      <c r="DR5510">
        <v>264865143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</row>
    <row r="5511" spans="1:135" x14ac:dyDescent="0.25">
      <c r="A5511">
        <v>106150761</v>
      </c>
      <c r="B5511" t="s">
        <v>1183</v>
      </c>
      <c r="C5511">
        <v>20173</v>
      </c>
      <c r="D5511" t="s">
        <v>3038</v>
      </c>
      <c r="E5511">
        <v>2017</v>
      </c>
      <c r="F5511" s="1">
        <v>42742</v>
      </c>
      <c r="G5511" s="1">
        <v>43625</v>
      </c>
      <c r="H5511" t="s">
        <v>137</v>
      </c>
      <c r="I5511" t="s">
        <v>138</v>
      </c>
      <c r="J5511">
        <v>9</v>
      </c>
      <c r="K5511">
        <v>617</v>
      </c>
      <c r="L5511" t="s">
        <v>167</v>
      </c>
      <c r="M5511" t="s">
        <v>140</v>
      </c>
      <c r="N5511" t="s">
        <v>160</v>
      </c>
      <c r="O5511" t="s">
        <v>1184</v>
      </c>
      <c r="P5511" t="s">
        <v>1185</v>
      </c>
      <c r="Q5511" t="s">
        <v>259</v>
      </c>
      <c r="R5511">
        <v>93301</v>
      </c>
      <c r="S5511" t="s">
        <v>1186</v>
      </c>
      <c r="T5511">
        <v>222</v>
      </c>
      <c r="U5511">
        <v>218</v>
      </c>
      <c r="V5511">
        <v>134</v>
      </c>
      <c r="W5511">
        <v>640</v>
      </c>
      <c r="X5511">
        <v>238</v>
      </c>
      <c r="Y5511">
        <v>309</v>
      </c>
      <c r="Z5511">
        <v>848</v>
      </c>
      <c r="AA5511">
        <v>0</v>
      </c>
      <c r="AB5511">
        <v>0</v>
      </c>
      <c r="AC5511">
        <v>220</v>
      </c>
      <c r="AD5511">
        <v>1029</v>
      </c>
      <c r="AE5511">
        <v>4</v>
      </c>
      <c r="AF5511">
        <v>25</v>
      </c>
      <c r="AG5511">
        <v>3313</v>
      </c>
      <c r="AH5511">
        <v>0</v>
      </c>
      <c r="AI5511">
        <v>2420</v>
      </c>
      <c r="AJ5511">
        <v>931</v>
      </c>
      <c r="AK5511">
        <v>901</v>
      </c>
      <c r="AL5511">
        <v>2774</v>
      </c>
      <c r="AM5511">
        <v>0</v>
      </c>
      <c r="AN5511">
        <v>0</v>
      </c>
      <c r="AO5511">
        <v>1080</v>
      </c>
      <c r="AP5511">
        <v>2888</v>
      </c>
      <c r="AQ5511">
        <v>20</v>
      </c>
      <c r="AR5511">
        <v>115</v>
      </c>
      <c r="AS5511">
        <v>11129</v>
      </c>
      <c r="AT5511">
        <v>0</v>
      </c>
      <c r="AU5511">
        <v>5175</v>
      </c>
      <c r="AV5511">
        <v>2026</v>
      </c>
      <c r="AW5511">
        <v>2663</v>
      </c>
      <c r="AX5511">
        <v>11774</v>
      </c>
      <c r="AY5511">
        <v>8</v>
      </c>
      <c r="AZ5511">
        <v>0</v>
      </c>
      <c r="BA5511">
        <v>1892</v>
      </c>
      <c r="BB5511">
        <v>7079</v>
      </c>
      <c r="BC5511">
        <v>266</v>
      </c>
      <c r="BD5511">
        <v>2658</v>
      </c>
      <c r="BE5511">
        <v>33541</v>
      </c>
      <c r="BF5511">
        <v>43441442</v>
      </c>
      <c r="BG5511">
        <v>17332597</v>
      </c>
      <c r="BH5511">
        <v>13673300</v>
      </c>
      <c r="BI5511">
        <v>42241289</v>
      </c>
      <c r="BJ5511">
        <v>0</v>
      </c>
      <c r="BK5511">
        <v>0</v>
      </c>
      <c r="BL5511">
        <v>15362434</v>
      </c>
      <c r="BM5511">
        <v>44646585</v>
      </c>
      <c r="BN5511">
        <v>215854</v>
      </c>
      <c r="BO5511">
        <v>1235471</v>
      </c>
      <c r="BP5511">
        <v>178148972</v>
      </c>
      <c r="BQ5511">
        <v>21412903</v>
      </c>
      <c r="BR5511">
        <v>10996557</v>
      </c>
      <c r="BS5511">
        <v>10769291</v>
      </c>
      <c r="BT5511">
        <v>49671422</v>
      </c>
      <c r="BU5511">
        <v>34003</v>
      </c>
      <c r="BV5511">
        <v>0</v>
      </c>
      <c r="BW5511">
        <v>9359351</v>
      </c>
      <c r="BX5511">
        <v>35844928</v>
      </c>
      <c r="BY5511">
        <v>1123264</v>
      </c>
      <c r="BZ5511">
        <v>2615037</v>
      </c>
      <c r="CA5511">
        <v>141826756</v>
      </c>
      <c r="CB5511">
        <v>2330105</v>
      </c>
      <c r="CC5511">
        <v>54276973</v>
      </c>
      <c r="CD5511">
        <v>24377544</v>
      </c>
      <c r="CE5511">
        <v>21534377</v>
      </c>
      <c r="CF5511">
        <v>80776165</v>
      </c>
      <c r="CG5511">
        <v>0</v>
      </c>
      <c r="CH5511">
        <v>33915</v>
      </c>
      <c r="CI5511">
        <v>0</v>
      </c>
      <c r="CJ5511">
        <v>17387083</v>
      </c>
      <c r="CK5511">
        <v>48608830</v>
      </c>
      <c r="CL5511">
        <v>0</v>
      </c>
      <c r="CM5511">
        <v>1796614</v>
      </c>
      <c r="CN5511">
        <v>0</v>
      </c>
      <c r="CO5511">
        <v>0</v>
      </c>
      <c r="CP5511">
        <v>0</v>
      </c>
      <c r="CQ5511">
        <v>3089349</v>
      </c>
      <c r="CR5511">
        <v>254210955</v>
      </c>
      <c r="CS5511">
        <v>2776525</v>
      </c>
      <c r="CT5511">
        <v>0</v>
      </c>
      <c r="CU5511">
        <v>0</v>
      </c>
      <c r="CV5511">
        <v>6111600</v>
      </c>
      <c r="CW5511">
        <v>8888125</v>
      </c>
      <c r="CX5511">
        <v>10422292</v>
      </c>
      <c r="CY5511">
        <v>3757182</v>
      </c>
      <c r="CZ5511">
        <v>2285286</v>
      </c>
      <c r="DA5511">
        <v>11009789</v>
      </c>
      <c r="DB5511">
        <v>88</v>
      </c>
      <c r="DC5511">
        <v>0</v>
      </c>
      <c r="DD5511">
        <v>7249091</v>
      </c>
      <c r="DE5511">
        <v>39635256</v>
      </c>
      <c r="DF5511">
        <v>0</v>
      </c>
      <c r="DG5511">
        <v>293914</v>
      </c>
      <c r="DH5511">
        <v>74652898</v>
      </c>
      <c r="DI5511">
        <v>552437</v>
      </c>
      <c r="DJ5511">
        <v>74346289</v>
      </c>
      <c r="DK5511">
        <v>0</v>
      </c>
      <c r="DL5511">
        <v>4539763</v>
      </c>
      <c r="DM5511">
        <v>0</v>
      </c>
      <c r="DN5511">
        <v>0</v>
      </c>
      <c r="DO5511">
        <v>0</v>
      </c>
      <c r="DP5511">
        <v>0</v>
      </c>
      <c r="DQ5511">
        <v>2551787</v>
      </c>
      <c r="DR5511">
        <v>66635868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</row>
    <row r="5512" spans="1:135" x14ac:dyDescent="0.25">
      <c r="A5512">
        <v>106344029</v>
      </c>
      <c r="B5512" t="s">
        <v>1187</v>
      </c>
      <c r="C5512">
        <v>20173</v>
      </c>
      <c r="D5512" t="s">
        <v>3038</v>
      </c>
      <c r="E5512">
        <v>2017</v>
      </c>
      <c r="F5512" s="1">
        <v>42742</v>
      </c>
      <c r="G5512" s="1">
        <v>43625</v>
      </c>
      <c r="H5512" t="s">
        <v>137</v>
      </c>
      <c r="I5512" t="s">
        <v>495</v>
      </c>
      <c r="J5512">
        <v>2</v>
      </c>
      <c r="K5512">
        <v>309</v>
      </c>
      <c r="L5512" t="s">
        <v>148</v>
      </c>
      <c r="M5512" t="s">
        <v>140</v>
      </c>
      <c r="N5512" t="s">
        <v>160</v>
      </c>
      <c r="O5512" t="s">
        <v>1188</v>
      </c>
      <c r="P5512" t="s">
        <v>1189</v>
      </c>
      <c r="Q5512" t="s">
        <v>1190</v>
      </c>
      <c r="R5512">
        <v>95630</v>
      </c>
      <c r="S5512" t="s">
        <v>1182</v>
      </c>
      <c r="T5512">
        <v>106</v>
      </c>
      <c r="U5512">
        <v>106</v>
      </c>
      <c r="V5512">
        <v>106</v>
      </c>
      <c r="W5512">
        <v>506</v>
      </c>
      <c r="X5512">
        <v>194</v>
      </c>
      <c r="Y5512">
        <v>52</v>
      </c>
      <c r="Z5512">
        <v>191</v>
      </c>
      <c r="AA5512">
        <v>0</v>
      </c>
      <c r="AB5512">
        <v>0</v>
      </c>
      <c r="AC5512">
        <v>17</v>
      </c>
      <c r="AD5512">
        <v>490</v>
      </c>
      <c r="AE5512">
        <v>6</v>
      </c>
      <c r="AF5512">
        <v>15</v>
      </c>
      <c r="AG5512">
        <v>1471</v>
      </c>
      <c r="AH5512">
        <v>0</v>
      </c>
      <c r="AI5512">
        <v>1793</v>
      </c>
      <c r="AJ5512">
        <v>694</v>
      </c>
      <c r="AK5512">
        <v>189</v>
      </c>
      <c r="AL5512">
        <v>765</v>
      </c>
      <c r="AM5512">
        <v>0</v>
      </c>
      <c r="AN5512">
        <v>0</v>
      </c>
      <c r="AO5512">
        <v>76</v>
      </c>
      <c r="AP5512">
        <v>1435</v>
      </c>
      <c r="AQ5512">
        <v>11</v>
      </c>
      <c r="AR5512">
        <v>23</v>
      </c>
      <c r="AS5512">
        <v>4986</v>
      </c>
      <c r="AT5512">
        <v>0</v>
      </c>
      <c r="AU5512">
        <v>2183</v>
      </c>
      <c r="AV5512">
        <v>987</v>
      </c>
      <c r="AW5512">
        <v>743</v>
      </c>
      <c r="AX5512">
        <v>3638</v>
      </c>
      <c r="AY5512">
        <v>0</v>
      </c>
      <c r="AZ5512">
        <v>0</v>
      </c>
      <c r="BA5512">
        <v>349</v>
      </c>
      <c r="BB5512">
        <v>5965</v>
      </c>
      <c r="BC5512">
        <v>165</v>
      </c>
      <c r="BD5512">
        <v>459</v>
      </c>
      <c r="BE5512">
        <v>14489</v>
      </c>
      <c r="BF5512">
        <v>42640266</v>
      </c>
      <c r="BG5512">
        <v>16345095</v>
      </c>
      <c r="BH5512">
        <v>3610503</v>
      </c>
      <c r="BI5512">
        <v>16182278</v>
      </c>
      <c r="BJ5512">
        <v>0</v>
      </c>
      <c r="BK5512">
        <v>0</v>
      </c>
      <c r="BL5512">
        <v>1829381</v>
      </c>
      <c r="BM5512">
        <v>31782049</v>
      </c>
      <c r="BN5512">
        <v>285913</v>
      </c>
      <c r="BO5512">
        <v>578922</v>
      </c>
      <c r="BP5512">
        <v>113254407</v>
      </c>
      <c r="BQ5512">
        <v>22905921</v>
      </c>
      <c r="BR5512">
        <v>10881657</v>
      </c>
      <c r="BS5512">
        <v>5968929</v>
      </c>
      <c r="BT5512">
        <v>23303333</v>
      </c>
      <c r="BU5512">
        <v>0</v>
      </c>
      <c r="BV5512">
        <v>0</v>
      </c>
      <c r="BW5512">
        <v>3234507</v>
      </c>
      <c r="BX5512">
        <v>45442115</v>
      </c>
      <c r="BY5512">
        <v>1310980</v>
      </c>
      <c r="BZ5512">
        <v>2319917</v>
      </c>
      <c r="CA5512">
        <v>115367359</v>
      </c>
      <c r="CB5512">
        <v>2435258</v>
      </c>
      <c r="CC5512">
        <v>56987599</v>
      </c>
      <c r="CD5512">
        <v>24579855</v>
      </c>
      <c r="CE5512">
        <v>8475387</v>
      </c>
      <c r="CF5512">
        <v>35261360</v>
      </c>
      <c r="CG5512">
        <v>0</v>
      </c>
      <c r="CH5512">
        <v>0</v>
      </c>
      <c r="CI5512">
        <v>0</v>
      </c>
      <c r="CJ5512">
        <v>4377485</v>
      </c>
      <c r="CK5512">
        <v>43460229</v>
      </c>
      <c r="CL5512">
        <v>0</v>
      </c>
      <c r="CM5512">
        <v>2503696</v>
      </c>
      <c r="CN5512">
        <v>0</v>
      </c>
      <c r="CO5512">
        <v>0</v>
      </c>
      <c r="CP5512">
        <v>0</v>
      </c>
      <c r="CQ5512">
        <v>1718005</v>
      </c>
      <c r="CR5512">
        <v>179798874</v>
      </c>
      <c r="CS5512">
        <v>1139768</v>
      </c>
      <c r="CT5512">
        <v>0</v>
      </c>
      <c r="CU5512">
        <v>0</v>
      </c>
      <c r="CV5512">
        <v>6593697</v>
      </c>
      <c r="CW5512">
        <v>7733465</v>
      </c>
      <c r="CX5512">
        <v>8345324</v>
      </c>
      <c r="CY5512">
        <v>3580777</v>
      </c>
      <c r="CZ5512">
        <v>546011</v>
      </c>
      <c r="DA5512">
        <v>4034876</v>
      </c>
      <c r="DB5512">
        <v>0</v>
      </c>
      <c r="DC5512">
        <v>0</v>
      </c>
      <c r="DD5512">
        <v>646745</v>
      </c>
      <c r="DE5512">
        <v>39254517</v>
      </c>
      <c r="DF5512">
        <v>0</v>
      </c>
      <c r="DG5512">
        <v>148107</v>
      </c>
      <c r="DH5512">
        <v>56556357</v>
      </c>
      <c r="DI5512">
        <v>208741</v>
      </c>
      <c r="DJ5512">
        <v>47307515</v>
      </c>
      <c r="DK5512">
        <v>0</v>
      </c>
      <c r="DL5512">
        <v>7588333</v>
      </c>
      <c r="DM5512">
        <v>0</v>
      </c>
      <c r="DN5512">
        <v>0</v>
      </c>
      <c r="DO5512">
        <v>0</v>
      </c>
      <c r="DP5512">
        <v>0</v>
      </c>
      <c r="DQ5512">
        <v>846759</v>
      </c>
      <c r="DR5512">
        <v>46913304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</row>
    <row r="5513" spans="1:135" x14ac:dyDescent="0.25">
      <c r="A5513">
        <v>106240942</v>
      </c>
      <c r="B5513" t="s">
        <v>1191</v>
      </c>
      <c r="C5513">
        <v>20173</v>
      </c>
      <c r="D5513" t="s">
        <v>3038</v>
      </c>
      <c r="E5513">
        <v>2017</v>
      </c>
      <c r="F5513" s="1">
        <v>42742</v>
      </c>
      <c r="G5513" s="1">
        <v>43625</v>
      </c>
      <c r="H5513" t="s">
        <v>137</v>
      </c>
      <c r="I5513" t="s">
        <v>1118</v>
      </c>
      <c r="J5513">
        <v>6</v>
      </c>
      <c r="K5513">
        <v>515</v>
      </c>
      <c r="L5513" t="s">
        <v>167</v>
      </c>
      <c r="M5513" t="s">
        <v>140</v>
      </c>
      <c r="N5513" t="s">
        <v>160</v>
      </c>
      <c r="O5513" t="s">
        <v>1192</v>
      </c>
      <c r="P5513" t="s">
        <v>1193</v>
      </c>
      <c r="Q5513" t="s">
        <v>1121</v>
      </c>
      <c r="R5513">
        <v>95340</v>
      </c>
      <c r="S5513" t="s">
        <v>1194</v>
      </c>
      <c r="T5513">
        <v>186</v>
      </c>
      <c r="U5513">
        <v>186</v>
      </c>
      <c r="V5513">
        <v>125</v>
      </c>
      <c r="W5513">
        <v>1121</v>
      </c>
      <c r="X5513">
        <v>121</v>
      </c>
      <c r="Y5513">
        <v>271</v>
      </c>
      <c r="Z5513">
        <v>1158</v>
      </c>
      <c r="AA5513">
        <v>0</v>
      </c>
      <c r="AB5513">
        <v>0</v>
      </c>
      <c r="AC5513">
        <v>57</v>
      </c>
      <c r="AD5513">
        <v>494</v>
      </c>
      <c r="AE5513">
        <v>2</v>
      </c>
      <c r="AF5513">
        <v>11</v>
      </c>
      <c r="AG5513">
        <v>3235</v>
      </c>
      <c r="AH5513">
        <v>0</v>
      </c>
      <c r="AI5513">
        <v>4887</v>
      </c>
      <c r="AJ5513">
        <v>520</v>
      </c>
      <c r="AK5513">
        <v>783</v>
      </c>
      <c r="AL5513">
        <v>3631</v>
      </c>
      <c r="AM5513">
        <v>0</v>
      </c>
      <c r="AN5513">
        <v>0</v>
      </c>
      <c r="AO5513">
        <v>166</v>
      </c>
      <c r="AP5513">
        <v>1447</v>
      </c>
      <c r="AQ5513">
        <v>5</v>
      </c>
      <c r="AR5513">
        <v>27</v>
      </c>
      <c r="AS5513">
        <v>11466</v>
      </c>
      <c r="AT5513">
        <v>0</v>
      </c>
      <c r="AU5513">
        <v>11061</v>
      </c>
      <c r="AV5513">
        <v>735</v>
      </c>
      <c r="AW5513">
        <v>3113</v>
      </c>
      <c r="AX5513">
        <v>21920</v>
      </c>
      <c r="AY5513">
        <v>0</v>
      </c>
      <c r="AZ5513">
        <v>0</v>
      </c>
      <c r="BA5513">
        <v>1480</v>
      </c>
      <c r="BB5513">
        <v>6428</v>
      </c>
      <c r="BC5513">
        <v>285</v>
      </c>
      <c r="BD5513">
        <v>1539</v>
      </c>
      <c r="BE5513">
        <v>46561</v>
      </c>
      <c r="BF5513">
        <v>85837677</v>
      </c>
      <c r="BG5513">
        <v>9126080</v>
      </c>
      <c r="BH5513">
        <v>12389100</v>
      </c>
      <c r="BI5513">
        <v>62227938</v>
      </c>
      <c r="BJ5513">
        <v>0</v>
      </c>
      <c r="BK5513">
        <v>0</v>
      </c>
      <c r="BL5513">
        <v>3008764</v>
      </c>
      <c r="BM5513">
        <v>26225308</v>
      </c>
      <c r="BN5513">
        <v>83553</v>
      </c>
      <c r="BO5513">
        <v>416067</v>
      </c>
      <c r="BP5513">
        <v>199314487</v>
      </c>
      <c r="BQ5513">
        <v>34278143</v>
      </c>
      <c r="BR5513">
        <v>2483509</v>
      </c>
      <c r="BS5513">
        <v>8133743</v>
      </c>
      <c r="BT5513">
        <v>60115146</v>
      </c>
      <c r="BU5513">
        <v>0</v>
      </c>
      <c r="BV5513">
        <v>0</v>
      </c>
      <c r="BW5513">
        <v>3821550</v>
      </c>
      <c r="BX5513">
        <v>21796155</v>
      </c>
      <c r="BY5513">
        <v>821680</v>
      </c>
      <c r="BZ5513">
        <v>2765035</v>
      </c>
      <c r="CA5513">
        <v>134214961</v>
      </c>
      <c r="CB5513">
        <v>5596787</v>
      </c>
      <c r="CC5513">
        <v>102049530</v>
      </c>
      <c r="CD5513">
        <v>9894241</v>
      </c>
      <c r="CE5513">
        <v>16218950</v>
      </c>
      <c r="CF5513">
        <v>103140796</v>
      </c>
      <c r="CG5513">
        <v>0</v>
      </c>
      <c r="CH5513">
        <v>0</v>
      </c>
      <c r="CI5513">
        <v>0</v>
      </c>
      <c r="CJ5513">
        <v>5350638</v>
      </c>
      <c r="CK5513">
        <v>20289906</v>
      </c>
      <c r="CL5513">
        <v>0</v>
      </c>
      <c r="CM5513">
        <v>2504524</v>
      </c>
      <c r="CN5513">
        <v>0</v>
      </c>
      <c r="CO5513">
        <v>0</v>
      </c>
      <c r="CP5513">
        <v>0</v>
      </c>
      <c r="CQ5513">
        <v>2376908</v>
      </c>
      <c r="CR5513">
        <v>26742228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17454610</v>
      </c>
      <c r="CY5513">
        <v>1405916</v>
      </c>
      <c r="CZ5513">
        <v>2264373</v>
      </c>
      <c r="DA5513">
        <v>17653326</v>
      </c>
      <c r="DB5513">
        <v>0</v>
      </c>
      <c r="DC5513">
        <v>0</v>
      </c>
      <c r="DD5513">
        <v>1338156</v>
      </c>
      <c r="DE5513">
        <v>25837037</v>
      </c>
      <c r="DF5513">
        <v>0</v>
      </c>
      <c r="DG5513">
        <v>153750</v>
      </c>
      <c r="DH5513">
        <v>66107168</v>
      </c>
      <c r="DI5513">
        <v>766211</v>
      </c>
      <c r="DJ5513">
        <v>70789228</v>
      </c>
      <c r="DK5513">
        <v>0</v>
      </c>
      <c r="DL5513">
        <v>135807</v>
      </c>
      <c r="DM5513">
        <v>0</v>
      </c>
      <c r="DN5513">
        <v>0</v>
      </c>
      <c r="DO5513">
        <v>0</v>
      </c>
      <c r="DP5513">
        <v>0</v>
      </c>
      <c r="DQ5513">
        <v>874465</v>
      </c>
      <c r="DR5513">
        <v>200720923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</row>
    <row r="5514" spans="1:135" x14ac:dyDescent="0.25">
      <c r="A5514">
        <v>106450949</v>
      </c>
      <c r="B5514" t="s">
        <v>1200</v>
      </c>
      <c r="C5514">
        <v>20173</v>
      </c>
      <c r="D5514" t="s">
        <v>3038</v>
      </c>
      <c r="E5514">
        <v>2017</v>
      </c>
      <c r="F5514" s="1">
        <v>42742</v>
      </c>
      <c r="G5514" s="1">
        <v>43625</v>
      </c>
      <c r="H5514" t="s">
        <v>137</v>
      </c>
      <c r="I5514" t="s">
        <v>1148</v>
      </c>
      <c r="J5514">
        <v>1</v>
      </c>
      <c r="K5514">
        <v>209</v>
      </c>
      <c r="L5514" t="s">
        <v>148</v>
      </c>
      <c r="M5514" t="s">
        <v>140</v>
      </c>
      <c r="N5514" t="s">
        <v>160</v>
      </c>
      <c r="O5514" t="s">
        <v>1196</v>
      </c>
      <c r="P5514" t="s">
        <v>1201</v>
      </c>
      <c r="Q5514" t="s">
        <v>1202</v>
      </c>
      <c r="R5514">
        <v>96001</v>
      </c>
      <c r="S5514" t="s">
        <v>240</v>
      </c>
      <c r="T5514">
        <v>267</v>
      </c>
      <c r="U5514">
        <v>267</v>
      </c>
      <c r="V5514">
        <v>267</v>
      </c>
      <c r="W5514">
        <v>1452</v>
      </c>
      <c r="X5514">
        <v>43</v>
      </c>
      <c r="Y5514">
        <v>184</v>
      </c>
      <c r="Z5514">
        <v>818</v>
      </c>
      <c r="AA5514">
        <v>0</v>
      </c>
      <c r="AB5514">
        <v>0</v>
      </c>
      <c r="AC5514">
        <v>57</v>
      </c>
      <c r="AD5514">
        <v>588</v>
      </c>
      <c r="AE5514">
        <v>12</v>
      </c>
      <c r="AF5514">
        <v>18</v>
      </c>
      <c r="AG5514">
        <v>3172</v>
      </c>
      <c r="AH5514">
        <v>0</v>
      </c>
      <c r="AI5514">
        <v>6716</v>
      </c>
      <c r="AJ5514">
        <v>207</v>
      </c>
      <c r="AK5514">
        <v>1274</v>
      </c>
      <c r="AL5514">
        <v>3869</v>
      </c>
      <c r="AM5514">
        <v>0</v>
      </c>
      <c r="AN5514">
        <v>0</v>
      </c>
      <c r="AO5514">
        <v>621</v>
      </c>
      <c r="AP5514">
        <v>1936</v>
      </c>
      <c r="AQ5514">
        <v>41</v>
      </c>
      <c r="AR5514">
        <v>61</v>
      </c>
      <c r="AS5514">
        <v>14725</v>
      </c>
      <c r="AT5514">
        <v>0</v>
      </c>
      <c r="AU5514">
        <v>23332</v>
      </c>
      <c r="AV5514">
        <v>273</v>
      </c>
      <c r="AW5514">
        <v>2273</v>
      </c>
      <c r="AX5514">
        <v>12360</v>
      </c>
      <c r="AY5514">
        <v>0</v>
      </c>
      <c r="AZ5514">
        <v>0</v>
      </c>
      <c r="BA5514">
        <v>2155</v>
      </c>
      <c r="BB5514">
        <v>9503</v>
      </c>
      <c r="BC5514">
        <v>328</v>
      </c>
      <c r="BD5514">
        <v>1209</v>
      </c>
      <c r="BE5514">
        <v>51433</v>
      </c>
      <c r="BF5514">
        <v>125375438</v>
      </c>
      <c r="BG5514">
        <v>4561748</v>
      </c>
      <c r="BH5514">
        <v>19514774</v>
      </c>
      <c r="BI5514">
        <v>55191595</v>
      </c>
      <c r="BJ5514">
        <v>0</v>
      </c>
      <c r="BK5514">
        <v>0</v>
      </c>
      <c r="BL5514">
        <v>12241365</v>
      </c>
      <c r="BM5514">
        <v>40625629</v>
      </c>
      <c r="BN5514">
        <v>715906</v>
      </c>
      <c r="BO5514">
        <v>1059957</v>
      </c>
      <c r="BP5514">
        <v>259286412</v>
      </c>
      <c r="BQ5514">
        <v>86097424</v>
      </c>
      <c r="BR5514">
        <v>1700129</v>
      </c>
      <c r="BS5514">
        <v>7827144</v>
      </c>
      <c r="BT5514">
        <v>44127093</v>
      </c>
      <c r="BU5514">
        <v>0</v>
      </c>
      <c r="BV5514">
        <v>0</v>
      </c>
      <c r="BW5514">
        <v>9567703</v>
      </c>
      <c r="BX5514">
        <v>36645841</v>
      </c>
      <c r="BY5514">
        <v>1209725</v>
      </c>
      <c r="BZ5514">
        <v>2576118</v>
      </c>
      <c r="CA5514">
        <v>189751177</v>
      </c>
      <c r="CB5514">
        <v>4481113</v>
      </c>
      <c r="CC5514">
        <v>171400576</v>
      </c>
      <c r="CD5514">
        <v>5047076</v>
      </c>
      <c r="CE5514">
        <v>20316279</v>
      </c>
      <c r="CF5514">
        <v>78080065</v>
      </c>
      <c r="CG5514">
        <v>0</v>
      </c>
      <c r="CH5514">
        <v>0</v>
      </c>
      <c r="CI5514">
        <v>0</v>
      </c>
      <c r="CJ5514">
        <v>15942918</v>
      </c>
      <c r="CK5514">
        <v>37029363</v>
      </c>
      <c r="CL5514">
        <v>0</v>
      </c>
      <c r="CM5514">
        <v>5608774</v>
      </c>
      <c r="CN5514">
        <v>0</v>
      </c>
      <c r="CO5514">
        <v>0</v>
      </c>
      <c r="CP5514">
        <v>0</v>
      </c>
      <c r="CQ5514">
        <v>3045215</v>
      </c>
      <c r="CR5514">
        <v>340951379</v>
      </c>
      <c r="CS5514">
        <v>0</v>
      </c>
      <c r="CT5514">
        <v>88939</v>
      </c>
      <c r="CU5514">
        <v>0</v>
      </c>
      <c r="CV5514">
        <v>0</v>
      </c>
      <c r="CW5514">
        <v>88939</v>
      </c>
      <c r="CX5514">
        <v>38852205</v>
      </c>
      <c r="CY5514">
        <v>1171395</v>
      </c>
      <c r="CZ5514">
        <v>3328215</v>
      </c>
      <c r="DA5514">
        <v>20778874</v>
      </c>
      <c r="DB5514">
        <v>0</v>
      </c>
      <c r="DC5514">
        <v>0</v>
      </c>
      <c r="DD5514">
        <v>5520566</v>
      </c>
      <c r="DE5514">
        <v>38211463</v>
      </c>
      <c r="DF5514">
        <v>0</v>
      </c>
      <c r="DG5514">
        <v>312431</v>
      </c>
      <c r="DH5514">
        <v>108175149</v>
      </c>
      <c r="DI5514">
        <v>690665</v>
      </c>
      <c r="DJ5514">
        <v>106754885</v>
      </c>
      <c r="DK5514">
        <v>0</v>
      </c>
      <c r="DL5514">
        <v>17689179</v>
      </c>
      <c r="DM5514">
        <v>0</v>
      </c>
      <c r="DN5514">
        <v>0</v>
      </c>
      <c r="DO5514">
        <v>0</v>
      </c>
      <c r="DP5514">
        <v>0</v>
      </c>
      <c r="DQ5514">
        <v>3116451</v>
      </c>
      <c r="DR5514">
        <v>9285239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</row>
    <row r="5515" spans="1:135" x14ac:dyDescent="0.25">
      <c r="A5515">
        <v>106470871</v>
      </c>
      <c r="B5515" t="s">
        <v>1195</v>
      </c>
      <c r="C5515">
        <v>20173</v>
      </c>
      <c r="D5515" t="s">
        <v>3038</v>
      </c>
      <c r="E5515">
        <v>2017</v>
      </c>
      <c r="F5515" s="1">
        <v>42742</v>
      </c>
      <c r="G5515" s="1">
        <v>43625</v>
      </c>
      <c r="H5515" t="s">
        <v>137</v>
      </c>
      <c r="I5515" t="s">
        <v>613</v>
      </c>
      <c r="J5515">
        <v>1</v>
      </c>
      <c r="K5515">
        <v>205</v>
      </c>
      <c r="L5515" t="s">
        <v>159</v>
      </c>
      <c r="M5515" t="s">
        <v>140</v>
      </c>
      <c r="N5515" t="s">
        <v>141</v>
      </c>
      <c r="O5515" t="s">
        <v>1196</v>
      </c>
      <c r="P5515" t="s">
        <v>3043</v>
      </c>
      <c r="Q5515" t="s">
        <v>1198</v>
      </c>
      <c r="R5515">
        <v>96067</v>
      </c>
      <c r="S5515" t="s">
        <v>1199</v>
      </c>
      <c r="T5515">
        <v>33</v>
      </c>
      <c r="U5515">
        <v>25</v>
      </c>
      <c r="V5515">
        <v>25</v>
      </c>
      <c r="W5515">
        <v>104</v>
      </c>
      <c r="X5515">
        <v>7</v>
      </c>
      <c r="Y5515">
        <v>1</v>
      </c>
      <c r="Z5515">
        <v>65</v>
      </c>
      <c r="AA5515">
        <v>0</v>
      </c>
      <c r="AB5515">
        <v>0</v>
      </c>
      <c r="AC5515">
        <v>10</v>
      </c>
      <c r="AD5515">
        <v>39</v>
      </c>
      <c r="AE5515">
        <v>3</v>
      </c>
      <c r="AF5515">
        <v>3</v>
      </c>
      <c r="AG5515">
        <v>232</v>
      </c>
      <c r="AH5515">
        <v>0</v>
      </c>
      <c r="AI5515">
        <v>322</v>
      </c>
      <c r="AJ5515">
        <v>9</v>
      </c>
      <c r="AK5515">
        <v>4</v>
      </c>
      <c r="AL5515">
        <v>178</v>
      </c>
      <c r="AM5515">
        <v>0</v>
      </c>
      <c r="AN5515">
        <v>0</v>
      </c>
      <c r="AO5515">
        <v>18</v>
      </c>
      <c r="AP5515">
        <v>82</v>
      </c>
      <c r="AQ5515">
        <v>7</v>
      </c>
      <c r="AR5515">
        <v>7</v>
      </c>
      <c r="AS5515">
        <v>627</v>
      </c>
      <c r="AT5515">
        <v>0</v>
      </c>
      <c r="AU5515">
        <v>7584</v>
      </c>
      <c r="AV5515">
        <v>322</v>
      </c>
      <c r="AW5515">
        <v>433</v>
      </c>
      <c r="AX5515">
        <v>3996</v>
      </c>
      <c r="AY5515">
        <v>0</v>
      </c>
      <c r="AZ5515">
        <v>0</v>
      </c>
      <c r="BA5515">
        <v>814</v>
      </c>
      <c r="BB5515">
        <v>3524</v>
      </c>
      <c r="BC5515">
        <v>57</v>
      </c>
      <c r="BD5515">
        <v>357</v>
      </c>
      <c r="BE5515">
        <v>17087</v>
      </c>
      <c r="BF5515">
        <v>5447725</v>
      </c>
      <c r="BG5515">
        <v>215937</v>
      </c>
      <c r="BH5515">
        <v>41790</v>
      </c>
      <c r="BI5515">
        <v>2220152</v>
      </c>
      <c r="BJ5515">
        <v>0</v>
      </c>
      <c r="BK5515">
        <v>0</v>
      </c>
      <c r="BL5515">
        <v>765429</v>
      </c>
      <c r="BM5515">
        <v>1451639</v>
      </c>
      <c r="BN5515">
        <v>105137</v>
      </c>
      <c r="BO5515">
        <v>94726</v>
      </c>
      <c r="BP5515">
        <v>10342535</v>
      </c>
      <c r="BQ5515">
        <v>9803934</v>
      </c>
      <c r="BR5515">
        <v>663770</v>
      </c>
      <c r="BS5515">
        <v>686054</v>
      </c>
      <c r="BT5515">
        <v>4981099</v>
      </c>
      <c r="BU5515">
        <v>0</v>
      </c>
      <c r="BV5515">
        <v>0</v>
      </c>
      <c r="BW5515">
        <v>1652765</v>
      </c>
      <c r="BX5515">
        <v>4517859</v>
      </c>
      <c r="BY5515">
        <v>75872</v>
      </c>
      <c r="BZ5515">
        <v>374251</v>
      </c>
      <c r="CA5515">
        <v>22755604</v>
      </c>
      <c r="CB5515">
        <v>776193</v>
      </c>
      <c r="CC5515">
        <v>10538680</v>
      </c>
      <c r="CD5515">
        <v>519231</v>
      </c>
      <c r="CE5515">
        <v>470435</v>
      </c>
      <c r="CF5515">
        <v>5240857</v>
      </c>
      <c r="CG5515">
        <v>0</v>
      </c>
      <c r="CH5515">
        <v>0</v>
      </c>
      <c r="CI5515">
        <v>0</v>
      </c>
      <c r="CJ5515">
        <v>867898</v>
      </c>
      <c r="CK5515">
        <v>1050370</v>
      </c>
      <c r="CL5515">
        <v>0</v>
      </c>
      <c r="CM5515">
        <v>325117</v>
      </c>
      <c r="CN5515">
        <v>0</v>
      </c>
      <c r="CO5515">
        <v>0</v>
      </c>
      <c r="CP5515">
        <v>0</v>
      </c>
      <c r="CQ5515">
        <v>490290</v>
      </c>
      <c r="CR5515">
        <v>20279071</v>
      </c>
      <c r="CS5515">
        <v>0</v>
      </c>
      <c r="CT5515">
        <v>66468</v>
      </c>
      <c r="CU5515">
        <v>0</v>
      </c>
      <c r="CV5515">
        <v>88939</v>
      </c>
      <c r="CW5515">
        <v>155407</v>
      </c>
      <c r="CX5515">
        <v>4367113</v>
      </c>
      <c r="CY5515">
        <v>330961</v>
      </c>
      <c r="CZ5515">
        <v>133377</v>
      </c>
      <c r="DA5515">
        <v>1948065</v>
      </c>
      <c r="DB5515">
        <v>0</v>
      </c>
      <c r="DC5515">
        <v>0</v>
      </c>
      <c r="DD5515">
        <v>1488815</v>
      </c>
      <c r="DE5515">
        <v>4621582</v>
      </c>
      <c r="DF5515">
        <v>0</v>
      </c>
      <c r="DG5515">
        <v>84562</v>
      </c>
      <c r="DH5515">
        <v>12974475</v>
      </c>
      <c r="DI5515">
        <v>84328</v>
      </c>
      <c r="DJ5515">
        <v>15043193</v>
      </c>
      <c r="DK5515">
        <v>0</v>
      </c>
      <c r="DL5515">
        <v>428188</v>
      </c>
      <c r="DM5515">
        <v>0</v>
      </c>
      <c r="DN5515">
        <v>0</v>
      </c>
      <c r="DO5515">
        <v>0</v>
      </c>
      <c r="DP5515">
        <v>0</v>
      </c>
      <c r="DQ5515">
        <v>510285</v>
      </c>
      <c r="DR5515">
        <v>13735702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</row>
    <row r="5516" spans="1:135" x14ac:dyDescent="0.25">
      <c r="A5516">
        <v>106340950</v>
      </c>
      <c r="B5516" t="s">
        <v>1204</v>
      </c>
      <c r="C5516">
        <v>20173</v>
      </c>
      <c r="D5516" t="s">
        <v>3038</v>
      </c>
      <c r="E5516">
        <v>2017</v>
      </c>
      <c r="F5516" s="1">
        <v>42742</v>
      </c>
      <c r="G5516" s="1">
        <v>43625</v>
      </c>
      <c r="H5516" t="s">
        <v>137</v>
      </c>
      <c r="I5516" t="s">
        <v>495</v>
      </c>
      <c r="J5516">
        <v>2</v>
      </c>
      <c r="K5516">
        <v>309</v>
      </c>
      <c r="L5516" t="s">
        <v>167</v>
      </c>
      <c r="M5516" t="s">
        <v>140</v>
      </c>
      <c r="N5516" t="s">
        <v>160</v>
      </c>
      <c r="O5516" t="s">
        <v>1205</v>
      </c>
      <c r="P5516" t="s">
        <v>1206</v>
      </c>
      <c r="Q5516" t="s">
        <v>497</v>
      </c>
      <c r="R5516">
        <v>95608</v>
      </c>
      <c r="S5516" t="s">
        <v>1207</v>
      </c>
      <c r="T5516">
        <v>370</v>
      </c>
      <c r="U5516">
        <v>370</v>
      </c>
      <c r="V5516">
        <v>370</v>
      </c>
      <c r="W5516">
        <v>1426</v>
      </c>
      <c r="X5516">
        <v>626</v>
      </c>
      <c r="Y5516">
        <v>495</v>
      </c>
      <c r="Z5516">
        <v>1278</v>
      </c>
      <c r="AA5516">
        <v>0</v>
      </c>
      <c r="AB5516">
        <v>0</v>
      </c>
      <c r="AC5516">
        <v>190</v>
      </c>
      <c r="AD5516">
        <v>801</v>
      </c>
      <c r="AE5516">
        <v>27</v>
      </c>
      <c r="AF5516">
        <v>18</v>
      </c>
      <c r="AG5516">
        <v>4861</v>
      </c>
      <c r="AH5516">
        <v>0</v>
      </c>
      <c r="AI5516">
        <v>7068</v>
      </c>
      <c r="AJ5516">
        <v>2787</v>
      </c>
      <c r="AK5516">
        <v>3267</v>
      </c>
      <c r="AL5516">
        <v>6121</v>
      </c>
      <c r="AM5516">
        <v>0</v>
      </c>
      <c r="AN5516">
        <v>0</v>
      </c>
      <c r="AO5516">
        <v>678</v>
      </c>
      <c r="AP5516">
        <v>3959</v>
      </c>
      <c r="AQ5516">
        <v>122</v>
      </c>
      <c r="AR5516">
        <v>85</v>
      </c>
      <c r="AS5516">
        <v>24087</v>
      </c>
      <c r="AT5516">
        <v>0</v>
      </c>
      <c r="AU5516">
        <v>21704</v>
      </c>
      <c r="AV5516">
        <v>6206</v>
      </c>
      <c r="AW5516">
        <v>4175</v>
      </c>
      <c r="AX5516">
        <v>10456</v>
      </c>
      <c r="AY5516">
        <v>0</v>
      </c>
      <c r="AZ5516">
        <v>0</v>
      </c>
      <c r="BA5516">
        <v>1171</v>
      </c>
      <c r="BB5516">
        <v>7319</v>
      </c>
      <c r="BC5516">
        <v>682</v>
      </c>
      <c r="BD5516">
        <v>684</v>
      </c>
      <c r="BE5516">
        <v>52397</v>
      </c>
      <c r="BF5516">
        <v>160949428</v>
      </c>
      <c r="BG5516">
        <v>67555157</v>
      </c>
      <c r="BH5516">
        <v>60822003</v>
      </c>
      <c r="BI5516">
        <v>123036537</v>
      </c>
      <c r="BJ5516">
        <v>0</v>
      </c>
      <c r="BK5516">
        <v>0</v>
      </c>
      <c r="BL5516">
        <v>14092857</v>
      </c>
      <c r="BM5516">
        <v>99237363</v>
      </c>
      <c r="BN5516">
        <v>3257118</v>
      </c>
      <c r="BO5516">
        <v>2249105</v>
      </c>
      <c r="BP5516">
        <v>531199568</v>
      </c>
      <c r="BQ5516">
        <v>52774095</v>
      </c>
      <c r="BR5516">
        <v>23384397</v>
      </c>
      <c r="BS5516">
        <v>13181872</v>
      </c>
      <c r="BT5516">
        <v>56796363</v>
      </c>
      <c r="BU5516">
        <v>0</v>
      </c>
      <c r="BV5516">
        <v>0</v>
      </c>
      <c r="BW5516">
        <v>4019807</v>
      </c>
      <c r="BX5516">
        <v>52420980</v>
      </c>
      <c r="BY5516">
        <v>2733914</v>
      </c>
      <c r="BZ5516">
        <v>4685424</v>
      </c>
      <c r="CA5516">
        <v>209996852</v>
      </c>
      <c r="CB5516">
        <v>6783157</v>
      </c>
      <c r="CC5516">
        <v>177841758</v>
      </c>
      <c r="CD5516">
        <v>78319195</v>
      </c>
      <c r="CE5516">
        <v>63093164</v>
      </c>
      <c r="CF5516">
        <v>149461238</v>
      </c>
      <c r="CG5516">
        <v>0</v>
      </c>
      <c r="CH5516">
        <v>0</v>
      </c>
      <c r="CI5516">
        <v>0</v>
      </c>
      <c r="CJ5516">
        <v>15146742</v>
      </c>
      <c r="CK5516">
        <v>101011831</v>
      </c>
      <c r="CL5516">
        <v>0</v>
      </c>
      <c r="CM5516">
        <v>8451180</v>
      </c>
      <c r="CN5516">
        <v>0</v>
      </c>
      <c r="CO5516">
        <v>0</v>
      </c>
      <c r="CP5516">
        <v>0</v>
      </c>
      <c r="CQ5516">
        <v>4861125</v>
      </c>
      <c r="CR5516">
        <v>604969390</v>
      </c>
      <c r="CS5516">
        <v>2219625</v>
      </c>
      <c r="CT5516">
        <v>0</v>
      </c>
      <c r="CU5516">
        <v>0</v>
      </c>
      <c r="CV5516">
        <v>14280587</v>
      </c>
      <c r="CW5516">
        <v>16500212</v>
      </c>
      <c r="CX5516">
        <v>34402491</v>
      </c>
      <c r="CY5516">
        <v>14480525</v>
      </c>
      <c r="CZ5516">
        <v>8834853</v>
      </c>
      <c r="DA5516">
        <v>28926486</v>
      </c>
      <c r="DB5516">
        <v>0</v>
      </c>
      <c r="DC5516">
        <v>0</v>
      </c>
      <c r="DD5516">
        <v>2863101</v>
      </c>
      <c r="DE5516">
        <v>62566430</v>
      </c>
      <c r="DF5516">
        <v>0</v>
      </c>
      <c r="DG5516">
        <v>653356</v>
      </c>
      <c r="DH5516">
        <v>152727242</v>
      </c>
      <c r="DI5516">
        <v>835904</v>
      </c>
      <c r="DJ5516">
        <v>149300197</v>
      </c>
      <c r="DK5516">
        <v>0</v>
      </c>
      <c r="DL5516">
        <v>2180374</v>
      </c>
      <c r="DM5516">
        <v>0</v>
      </c>
      <c r="DN5516">
        <v>0</v>
      </c>
      <c r="DO5516">
        <v>0</v>
      </c>
      <c r="DP5516">
        <v>0</v>
      </c>
      <c r="DQ5516">
        <v>2835118</v>
      </c>
      <c r="DR5516">
        <v>14508212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</row>
    <row r="5517" spans="1:135" x14ac:dyDescent="0.25">
      <c r="A5517">
        <v>106013687</v>
      </c>
      <c r="B5517" t="s">
        <v>1208</v>
      </c>
      <c r="C5517">
        <v>20173</v>
      </c>
      <c r="D5517" t="s">
        <v>3038</v>
      </c>
      <c r="E5517">
        <v>2017</v>
      </c>
      <c r="F5517" s="1">
        <v>42742</v>
      </c>
      <c r="G5517" s="1">
        <v>43625</v>
      </c>
      <c r="H5517" t="s">
        <v>137</v>
      </c>
      <c r="I5517" t="s">
        <v>166</v>
      </c>
      <c r="J5517">
        <v>5</v>
      </c>
      <c r="K5517">
        <v>417</v>
      </c>
      <c r="L5517" t="s">
        <v>167</v>
      </c>
      <c r="M5517" t="s">
        <v>140</v>
      </c>
      <c r="N5517" t="s">
        <v>160</v>
      </c>
      <c r="O5517" t="s">
        <v>1209</v>
      </c>
      <c r="P5517" t="s">
        <v>1210</v>
      </c>
      <c r="Q5517" t="s">
        <v>187</v>
      </c>
      <c r="R5517">
        <v>94609</v>
      </c>
      <c r="S5517" t="s">
        <v>1211</v>
      </c>
      <c r="T5517">
        <v>24</v>
      </c>
      <c r="U5517">
        <v>24</v>
      </c>
      <c r="V5517">
        <v>21</v>
      </c>
      <c r="W5517">
        <v>0</v>
      </c>
      <c r="X5517">
        <v>1</v>
      </c>
      <c r="Y5517">
        <v>0</v>
      </c>
      <c r="Z5517">
        <v>1</v>
      </c>
      <c r="AA5517">
        <v>0</v>
      </c>
      <c r="AB5517">
        <v>0</v>
      </c>
      <c r="AC5517">
        <v>11</v>
      </c>
      <c r="AD5517">
        <v>111</v>
      </c>
      <c r="AE5517">
        <v>0</v>
      </c>
      <c r="AF5517">
        <v>1</v>
      </c>
      <c r="AG5517">
        <v>125</v>
      </c>
      <c r="AH5517">
        <v>0</v>
      </c>
      <c r="AI5517">
        <v>0</v>
      </c>
      <c r="AJ5517">
        <v>20</v>
      </c>
      <c r="AK5517">
        <v>0</v>
      </c>
      <c r="AL5517">
        <v>21</v>
      </c>
      <c r="AM5517">
        <v>0</v>
      </c>
      <c r="AN5517">
        <v>0</v>
      </c>
      <c r="AO5517">
        <v>239</v>
      </c>
      <c r="AP5517">
        <v>1444</v>
      </c>
      <c r="AQ5517">
        <v>0</v>
      </c>
      <c r="AR5517">
        <v>23</v>
      </c>
      <c r="AS5517">
        <v>1747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35</v>
      </c>
      <c r="BB5517">
        <v>710</v>
      </c>
      <c r="BC5517">
        <v>0</v>
      </c>
      <c r="BD5517">
        <v>35</v>
      </c>
      <c r="BE5517">
        <v>780</v>
      </c>
      <c r="BF5517">
        <v>0</v>
      </c>
      <c r="BG5517">
        <v>52215</v>
      </c>
      <c r="BH5517">
        <v>0</v>
      </c>
      <c r="BI5517">
        <v>53029</v>
      </c>
      <c r="BJ5517">
        <v>0</v>
      </c>
      <c r="BK5517">
        <v>0</v>
      </c>
      <c r="BL5517">
        <v>462895</v>
      </c>
      <c r="BM5517">
        <v>3351495</v>
      </c>
      <c r="BN5517">
        <v>0</v>
      </c>
      <c r="BO5517">
        <v>40801</v>
      </c>
      <c r="BP5517">
        <v>3960435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42881</v>
      </c>
      <c r="BX5517">
        <v>695658</v>
      </c>
      <c r="BY5517">
        <v>0</v>
      </c>
      <c r="BZ5517">
        <v>21726</v>
      </c>
      <c r="CA5517">
        <v>760265</v>
      </c>
      <c r="CB5517">
        <v>0</v>
      </c>
      <c r="CC5517">
        <v>0</v>
      </c>
      <c r="CD5517">
        <v>7197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303629</v>
      </c>
      <c r="CK5517">
        <v>1330256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27853</v>
      </c>
      <c r="CR5517">
        <v>1668935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45018</v>
      </c>
      <c r="CZ5517">
        <v>0</v>
      </c>
      <c r="DA5517">
        <v>53029</v>
      </c>
      <c r="DB5517">
        <v>0</v>
      </c>
      <c r="DC5517">
        <v>0</v>
      </c>
      <c r="DD5517">
        <v>202147</v>
      </c>
      <c r="DE5517">
        <v>2716897</v>
      </c>
      <c r="DF5517">
        <v>0</v>
      </c>
      <c r="DG5517">
        <v>34674</v>
      </c>
      <c r="DH5517">
        <v>3051765</v>
      </c>
      <c r="DI5517">
        <v>590</v>
      </c>
      <c r="DJ5517">
        <v>860643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</row>
    <row r="5518" spans="1:135" x14ac:dyDescent="0.25">
      <c r="A5518">
        <v>106340951</v>
      </c>
      <c r="B5518" t="s">
        <v>1212</v>
      </c>
      <c r="C5518">
        <v>20173</v>
      </c>
      <c r="D5518" t="s">
        <v>3038</v>
      </c>
      <c r="E5518">
        <v>2017</v>
      </c>
      <c r="F5518" s="1">
        <v>42742</v>
      </c>
      <c r="G5518" s="1">
        <v>43625</v>
      </c>
      <c r="H5518" t="s">
        <v>137</v>
      </c>
      <c r="I5518" t="s">
        <v>495</v>
      </c>
      <c r="J5518">
        <v>2</v>
      </c>
      <c r="K5518">
        <v>311</v>
      </c>
      <c r="L5518" t="s">
        <v>167</v>
      </c>
      <c r="M5518" t="s">
        <v>140</v>
      </c>
      <c r="N5518" t="s">
        <v>160</v>
      </c>
      <c r="O5518" t="s">
        <v>1213</v>
      </c>
      <c r="P5518" t="s">
        <v>1214</v>
      </c>
      <c r="Q5518" t="s">
        <v>500</v>
      </c>
      <c r="R5518">
        <v>95823</v>
      </c>
      <c r="S5518" t="s">
        <v>1207</v>
      </c>
      <c r="T5518">
        <v>329</v>
      </c>
      <c r="U5518">
        <v>329</v>
      </c>
      <c r="V5518">
        <v>329</v>
      </c>
      <c r="W5518">
        <v>614</v>
      </c>
      <c r="X5518">
        <v>346</v>
      </c>
      <c r="Y5518">
        <v>414</v>
      </c>
      <c r="Z5518">
        <v>825</v>
      </c>
      <c r="AA5518">
        <v>0</v>
      </c>
      <c r="AB5518">
        <v>0</v>
      </c>
      <c r="AC5518">
        <v>41</v>
      </c>
      <c r="AD5518">
        <v>325</v>
      </c>
      <c r="AE5518">
        <v>8</v>
      </c>
      <c r="AF5518">
        <v>16</v>
      </c>
      <c r="AG5518">
        <v>2589</v>
      </c>
      <c r="AH5518">
        <v>0</v>
      </c>
      <c r="AI5518">
        <v>2895</v>
      </c>
      <c r="AJ5518">
        <v>1669</v>
      </c>
      <c r="AK5518">
        <v>13688</v>
      </c>
      <c r="AL5518">
        <v>3311</v>
      </c>
      <c r="AM5518">
        <v>0</v>
      </c>
      <c r="AN5518">
        <v>0</v>
      </c>
      <c r="AO5518">
        <v>97</v>
      </c>
      <c r="AP5518">
        <v>1012</v>
      </c>
      <c r="AQ5518">
        <v>38</v>
      </c>
      <c r="AR5518">
        <v>80</v>
      </c>
      <c r="AS5518">
        <v>22790</v>
      </c>
      <c r="AT5518">
        <v>0</v>
      </c>
      <c r="AU5518">
        <v>4236</v>
      </c>
      <c r="AV5518">
        <v>1405</v>
      </c>
      <c r="AW5518">
        <v>2346</v>
      </c>
      <c r="AX5518">
        <v>10378</v>
      </c>
      <c r="AY5518">
        <v>0</v>
      </c>
      <c r="AZ5518">
        <v>0</v>
      </c>
      <c r="BA5518">
        <v>1359</v>
      </c>
      <c r="BB5518">
        <v>5133</v>
      </c>
      <c r="BC5518">
        <v>520</v>
      </c>
      <c r="BD5518">
        <v>436</v>
      </c>
      <c r="BE5518">
        <v>25813</v>
      </c>
      <c r="BF5518">
        <v>48633836</v>
      </c>
      <c r="BG5518">
        <v>21754422</v>
      </c>
      <c r="BH5518">
        <v>42017036</v>
      </c>
      <c r="BI5518">
        <v>56142559</v>
      </c>
      <c r="BJ5518">
        <v>0</v>
      </c>
      <c r="BK5518">
        <v>0</v>
      </c>
      <c r="BL5518">
        <v>2423931</v>
      </c>
      <c r="BM5518">
        <v>21517549</v>
      </c>
      <c r="BN5518">
        <v>507990</v>
      </c>
      <c r="BO5518">
        <v>1070630</v>
      </c>
      <c r="BP5518">
        <v>194067953</v>
      </c>
      <c r="BQ5518">
        <v>22347345</v>
      </c>
      <c r="BR5518">
        <v>9121270</v>
      </c>
      <c r="BS5518">
        <v>10475769</v>
      </c>
      <c r="BT5518">
        <v>54774481</v>
      </c>
      <c r="BU5518">
        <v>0</v>
      </c>
      <c r="BV5518">
        <v>0</v>
      </c>
      <c r="BW5518">
        <v>3639552</v>
      </c>
      <c r="BX5518">
        <v>20167126</v>
      </c>
      <c r="BY5518">
        <v>2508494</v>
      </c>
      <c r="BZ5518">
        <v>1409996</v>
      </c>
      <c r="CA5518">
        <v>124444033</v>
      </c>
      <c r="CB5518">
        <v>2556849</v>
      </c>
      <c r="CC5518">
        <v>58894902</v>
      </c>
      <c r="CD5518">
        <v>26713836</v>
      </c>
      <c r="CE5518">
        <v>39160335</v>
      </c>
      <c r="CF5518">
        <v>96517292</v>
      </c>
      <c r="CG5518">
        <v>0</v>
      </c>
      <c r="CH5518">
        <v>0</v>
      </c>
      <c r="CI5518">
        <v>0</v>
      </c>
      <c r="CJ5518">
        <v>4589807</v>
      </c>
      <c r="CK5518">
        <v>27646142</v>
      </c>
      <c r="CL5518">
        <v>0</v>
      </c>
      <c r="CM5518">
        <v>4275912</v>
      </c>
      <c r="CN5518">
        <v>0</v>
      </c>
      <c r="CO5518">
        <v>0</v>
      </c>
      <c r="CP5518">
        <v>0</v>
      </c>
      <c r="CQ5518">
        <v>1654047</v>
      </c>
      <c r="CR5518">
        <v>262009122</v>
      </c>
      <c r="CS5518">
        <v>1234588</v>
      </c>
      <c r="CT5518">
        <v>0</v>
      </c>
      <c r="CU5518">
        <v>0</v>
      </c>
      <c r="CV5518">
        <v>5669105</v>
      </c>
      <c r="CW5518">
        <v>6903693</v>
      </c>
      <c r="CX5518">
        <v>11580105</v>
      </c>
      <c r="CY5518">
        <v>5297922</v>
      </c>
      <c r="CZ5518">
        <v>12465462</v>
      </c>
      <c r="DA5518">
        <v>13720946</v>
      </c>
      <c r="DB5518">
        <v>0</v>
      </c>
      <c r="DC5518">
        <v>0</v>
      </c>
      <c r="DD5518">
        <v>1406513</v>
      </c>
      <c r="DE5518">
        <v>18769462</v>
      </c>
      <c r="DF5518">
        <v>0</v>
      </c>
      <c r="DG5518">
        <v>166147</v>
      </c>
      <c r="DH5518">
        <v>63406557</v>
      </c>
      <c r="DI5518">
        <v>713934</v>
      </c>
      <c r="DJ5518">
        <v>71770889</v>
      </c>
      <c r="DK5518">
        <v>0</v>
      </c>
      <c r="DL5518">
        <v>69040</v>
      </c>
      <c r="DM5518">
        <v>0</v>
      </c>
      <c r="DN5518">
        <v>0</v>
      </c>
      <c r="DO5518">
        <v>0</v>
      </c>
      <c r="DP5518">
        <v>0</v>
      </c>
      <c r="DQ5518">
        <v>1112215</v>
      </c>
      <c r="DR5518">
        <v>110110437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</row>
    <row r="5519" spans="1:135" x14ac:dyDescent="0.25">
      <c r="A5519">
        <v>106190529</v>
      </c>
      <c r="B5519" t="s">
        <v>2727</v>
      </c>
      <c r="C5519">
        <v>20173</v>
      </c>
      <c r="D5519" t="s">
        <v>3038</v>
      </c>
      <c r="E5519">
        <v>2017</v>
      </c>
      <c r="F5519" s="1">
        <v>42742</v>
      </c>
      <c r="G5519" s="1">
        <v>43625</v>
      </c>
      <c r="H5519" t="s">
        <v>137</v>
      </c>
      <c r="I5519" t="s">
        <v>173</v>
      </c>
      <c r="J5519">
        <v>11</v>
      </c>
      <c r="K5519">
        <v>913</v>
      </c>
      <c r="L5519" t="s">
        <v>167</v>
      </c>
      <c r="M5519" t="s">
        <v>140</v>
      </c>
      <c r="N5519" t="s">
        <v>160</v>
      </c>
      <c r="O5519" t="s">
        <v>1216</v>
      </c>
      <c r="P5519" t="s">
        <v>1217</v>
      </c>
      <c r="Q5519" t="s">
        <v>1218</v>
      </c>
      <c r="R5519">
        <v>91007</v>
      </c>
      <c r="S5519" t="s">
        <v>1219</v>
      </c>
      <c r="T5519">
        <v>348</v>
      </c>
      <c r="U5519">
        <v>272</v>
      </c>
      <c r="V5519">
        <v>272</v>
      </c>
      <c r="W5519">
        <v>1408</v>
      </c>
      <c r="X5519">
        <v>743</v>
      </c>
      <c r="Y5519">
        <v>183</v>
      </c>
      <c r="Z5519">
        <v>441</v>
      </c>
      <c r="AA5519">
        <v>0</v>
      </c>
      <c r="AB5519">
        <v>0</v>
      </c>
      <c r="AC5519">
        <v>39</v>
      </c>
      <c r="AD5519">
        <v>977</v>
      </c>
      <c r="AE5519">
        <v>17</v>
      </c>
      <c r="AF5519">
        <v>120</v>
      </c>
      <c r="AG5519">
        <v>3928</v>
      </c>
      <c r="AH5519">
        <v>0</v>
      </c>
      <c r="AI5519">
        <v>8196</v>
      </c>
      <c r="AJ5519">
        <v>2913</v>
      </c>
      <c r="AK5519">
        <v>701</v>
      </c>
      <c r="AL5519">
        <v>1657</v>
      </c>
      <c r="AM5519">
        <v>0</v>
      </c>
      <c r="AN5519">
        <v>0</v>
      </c>
      <c r="AO5519">
        <v>146</v>
      </c>
      <c r="AP5519">
        <v>3350</v>
      </c>
      <c r="AQ5519">
        <v>52</v>
      </c>
      <c r="AR5519">
        <v>385</v>
      </c>
      <c r="AS5519">
        <v>17400</v>
      </c>
      <c r="AT5519">
        <v>0</v>
      </c>
      <c r="AU5519">
        <v>3170</v>
      </c>
      <c r="AV5519">
        <v>2164</v>
      </c>
      <c r="AW5519">
        <v>1383</v>
      </c>
      <c r="AX5519">
        <v>5186</v>
      </c>
      <c r="AY5519">
        <v>0</v>
      </c>
      <c r="AZ5519">
        <v>0</v>
      </c>
      <c r="BA5519">
        <v>519</v>
      </c>
      <c r="BB5519">
        <v>5857</v>
      </c>
      <c r="BC5519">
        <v>23</v>
      </c>
      <c r="BD5519">
        <v>413</v>
      </c>
      <c r="BE5519">
        <v>18715</v>
      </c>
      <c r="BF5519">
        <v>128738988</v>
      </c>
      <c r="BG5519">
        <v>62401433</v>
      </c>
      <c r="BH5519">
        <v>10411892</v>
      </c>
      <c r="BI5519">
        <v>30043733</v>
      </c>
      <c r="BJ5519">
        <v>0</v>
      </c>
      <c r="BK5519">
        <v>0</v>
      </c>
      <c r="BL5519">
        <v>3338130</v>
      </c>
      <c r="BM5519">
        <v>58048539</v>
      </c>
      <c r="BN5519">
        <v>548393</v>
      </c>
      <c r="BO5519">
        <v>3535958</v>
      </c>
      <c r="BP5519">
        <v>297067066</v>
      </c>
      <c r="BQ5519">
        <v>23835076</v>
      </c>
      <c r="BR5519">
        <v>16676699</v>
      </c>
      <c r="BS5519">
        <v>6531003</v>
      </c>
      <c r="BT5519">
        <v>21792409</v>
      </c>
      <c r="BU5519">
        <v>0</v>
      </c>
      <c r="BV5519">
        <v>0</v>
      </c>
      <c r="BW5519">
        <v>2762091</v>
      </c>
      <c r="BX5519">
        <v>32152663</v>
      </c>
      <c r="BY5519">
        <v>192991</v>
      </c>
      <c r="BZ5519">
        <v>1991674</v>
      </c>
      <c r="CA5519">
        <v>105934606</v>
      </c>
      <c r="CB5519">
        <v>970051</v>
      </c>
      <c r="CC5519">
        <v>128785064</v>
      </c>
      <c r="CD5519">
        <v>66616679</v>
      </c>
      <c r="CE5519">
        <v>14821539</v>
      </c>
      <c r="CF5519">
        <v>46972669</v>
      </c>
      <c r="CG5519">
        <v>0</v>
      </c>
      <c r="CH5519">
        <v>0</v>
      </c>
      <c r="CI5519">
        <v>0</v>
      </c>
      <c r="CJ5519">
        <v>5123460</v>
      </c>
      <c r="CK5519">
        <v>68216218</v>
      </c>
      <c r="CL5519">
        <v>0</v>
      </c>
      <c r="CM5519">
        <v>741384</v>
      </c>
      <c r="CN5519">
        <v>0</v>
      </c>
      <c r="CO5519">
        <v>0</v>
      </c>
      <c r="CP5519">
        <v>0</v>
      </c>
      <c r="CQ5519">
        <v>4851902</v>
      </c>
      <c r="CR5519">
        <v>337098966</v>
      </c>
      <c r="CS5519">
        <v>229844</v>
      </c>
      <c r="CT5519">
        <v>0</v>
      </c>
      <c r="CU5519">
        <v>0</v>
      </c>
      <c r="CV5519">
        <v>0</v>
      </c>
      <c r="CW5519">
        <v>229844</v>
      </c>
      <c r="CX5519">
        <v>23103398</v>
      </c>
      <c r="CY5519">
        <v>11670672</v>
      </c>
      <c r="CZ5519">
        <v>2036641</v>
      </c>
      <c r="DA5519">
        <v>4604293</v>
      </c>
      <c r="DB5519">
        <v>0</v>
      </c>
      <c r="DC5519">
        <v>0</v>
      </c>
      <c r="DD5519">
        <v>915760</v>
      </c>
      <c r="DE5519">
        <v>21082972</v>
      </c>
      <c r="DF5519">
        <v>0</v>
      </c>
      <c r="DG5519">
        <v>2718814</v>
      </c>
      <c r="DH5519">
        <v>66132550</v>
      </c>
      <c r="DI5519">
        <v>919047</v>
      </c>
      <c r="DJ5519">
        <v>64634992</v>
      </c>
      <c r="DK5519">
        <v>0</v>
      </c>
      <c r="DL5519">
        <v>3418699</v>
      </c>
      <c r="DM5519">
        <v>0</v>
      </c>
      <c r="DN5519">
        <v>0</v>
      </c>
      <c r="DO5519">
        <v>0</v>
      </c>
      <c r="DP5519">
        <v>0</v>
      </c>
      <c r="DQ5519">
        <v>999117</v>
      </c>
      <c r="DR5519">
        <v>24499720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</row>
    <row r="5520" spans="1:135" x14ac:dyDescent="0.25">
      <c r="A5520">
        <v>106190958</v>
      </c>
      <c r="B5520" t="s">
        <v>1220</v>
      </c>
      <c r="C5520">
        <v>20173</v>
      </c>
      <c r="D5520" t="s">
        <v>3038</v>
      </c>
      <c r="E5520">
        <v>2017</v>
      </c>
      <c r="F5520" s="1">
        <v>42742</v>
      </c>
      <c r="G5520" s="1">
        <v>43625</v>
      </c>
      <c r="H5520" t="s">
        <v>137</v>
      </c>
      <c r="I5520" t="s">
        <v>173</v>
      </c>
      <c r="J5520">
        <v>11</v>
      </c>
      <c r="K5520">
        <v>921</v>
      </c>
      <c r="L5520" t="s">
        <v>224</v>
      </c>
      <c r="M5520" t="s">
        <v>225</v>
      </c>
      <c r="N5520" t="s">
        <v>160</v>
      </c>
      <c r="O5520" t="s">
        <v>1221</v>
      </c>
      <c r="P5520" t="s">
        <v>1222</v>
      </c>
      <c r="Q5520" t="s">
        <v>429</v>
      </c>
      <c r="R5520">
        <v>90650</v>
      </c>
      <c r="S5520" t="s">
        <v>1223</v>
      </c>
      <c r="T5520">
        <v>1106</v>
      </c>
      <c r="U5520">
        <v>826</v>
      </c>
      <c r="V5520">
        <v>826</v>
      </c>
      <c r="W5520">
        <v>51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1</v>
      </c>
      <c r="AD5520">
        <v>0</v>
      </c>
      <c r="AE5520">
        <v>0</v>
      </c>
      <c r="AF5520">
        <v>185</v>
      </c>
      <c r="AG5520">
        <v>237</v>
      </c>
      <c r="AH5520">
        <v>0</v>
      </c>
      <c r="AI5520">
        <v>27653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53</v>
      </c>
      <c r="AP5520">
        <v>0</v>
      </c>
      <c r="AQ5520">
        <v>0</v>
      </c>
      <c r="AR5520">
        <v>42026</v>
      </c>
      <c r="AS5520">
        <v>69732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18428042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35394</v>
      </c>
      <c r="BM5520">
        <v>0</v>
      </c>
      <c r="BN5520">
        <v>0</v>
      </c>
      <c r="BO5520">
        <v>28006569</v>
      </c>
      <c r="BP5520">
        <v>46470005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26324</v>
      </c>
      <c r="CR5520">
        <v>26324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18428042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35394</v>
      </c>
      <c r="DE5520">
        <v>0</v>
      </c>
      <c r="DF5520">
        <v>0</v>
      </c>
      <c r="DG5520">
        <v>27980245</v>
      </c>
      <c r="DH5520">
        <v>46443681</v>
      </c>
      <c r="DI5520">
        <v>0</v>
      </c>
      <c r="DJ5520">
        <v>46644430</v>
      </c>
      <c r="DK5520">
        <v>0</v>
      </c>
      <c r="DL5520">
        <v>200749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</row>
    <row r="5521" spans="1:135" x14ac:dyDescent="0.25">
      <c r="A5521">
        <v>106410852</v>
      </c>
      <c r="B5521" t="s">
        <v>1224</v>
      </c>
      <c r="C5521">
        <v>20173</v>
      </c>
      <c r="D5521" t="s">
        <v>3038</v>
      </c>
      <c r="E5521">
        <v>2017</v>
      </c>
      <c r="F5521" s="1">
        <v>42742</v>
      </c>
      <c r="G5521" s="1">
        <v>43625</v>
      </c>
      <c r="H5521" t="s">
        <v>137</v>
      </c>
      <c r="I5521" t="s">
        <v>871</v>
      </c>
      <c r="J5521">
        <v>4</v>
      </c>
      <c r="K5521">
        <v>427</v>
      </c>
      <c r="L5521" t="s">
        <v>167</v>
      </c>
      <c r="M5521" t="s">
        <v>140</v>
      </c>
      <c r="N5521" t="s">
        <v>160</v>
      </c>
      <c r="O5521" t="s">
        <v>1225</v>
      </c>
      <c r="P5521" t="s">
        <v>1226</v>
      </c>
      <c r="Q5521" t="s">
        <v>1227</v>
      </c>
      <c r="R5521">
        <v>94010</v>
      </c>
      <c r="S5521" t="s">
        <v>1178</v>
      </c>
      <c r="T5521">
        <v>301</v>
      </c>
      <c r="U5521">
        <v>301</v>
      </c>
      <c r="V5521">
        <v>179</v>
      </c>
      <c r="W5521">
        <v>942</v>
      </c>
      <c r="X5521">
        <v>515</v>
      </c>
      <c r="Y5521">
        <v>138</v>
      </c>
      <c r="Z5521">
        <v>223</v>
      </c>
      <c r="AA5521">
        <v>0</v>
      </c>
      <c r="AB5521">
        <v>0</v>
      </c>
      <c r="AC5521">
        <v>51</v>
      </c>
      <c r="AD5521">
        <v>1312</v>
      </c>
      <c r="AE5521">
        <v>23</v>
      </c>
      <c r="AF5521">
        <v>67</v>
      </c>
      <c r="AG5521">
        <v>3271</v>
      </c>
      <c r="AH5521">
        <v>0</v>
      </c>
      <c r="AI5521">
        <v>4417</v>
      </c>
      <c r="AJ5521">
        <v>2344</v>
      </c>
      <c r="AK5521">
        <v>771</v>
      </c>
      <c r="AL5521">
        <v>980</v>
      </c>
      <c r="AM5521">
        <v>0</v>
      </c>
      <c r="AN5521">
        <v>0</v>
      </c>
      <c r="AO5521">
        <v>175</v>
      </c>
      <c r="AP5521">
        <v>4653</v>
      </c>
      <c r="AQ5521">
        <v>87</v>
      </c>
      <c r="AR5521">
        <v>241</v>
      </c>
      <c r="AS5521">
        <v>13668</v>
      </c>
      <c r="AT5521">
        <v>0</v>
      </c>
      <c r="AU5521">
        <v>2586</v>
      </c>
      <c r="AV5521">
        <v>1429</v>
      </c>
      <c r="AW5521">
        <v>396</v>
      </c>
      <c r="AX5521">
        <v>2815</v>
      </c>
      <c r="AY5521">
        <v>1</v>
      </c>
      <c r="AZ5521">
        <v>0</v>
      </c>
      <c r="BA5521">
        <v>523</v>
      </c>
      <c r="BB5521">
        <v>7766</v>
      </c>
      <c r="BC5521">
        <v>295</v>
      </c>
      <c r="BD5521">
        <v>778</v>
      </c>
      <c r="BE5521">
        <v>16589</v>
      </c>
      <c r="BF5521">
        <v>77351549</v>
      </c>
      <c r="BG5521">
        <v>39266652</v>
      </c>
      <c r="BH5521">
        <v>8918616</v>
      </c>
      <c r="BI5521">
        <v>13759969</v>
      </c>
      <c r="BJ5521">
        <v>0</v>
      </c>
      <c r="BK5521">
        <v>0</v>
      </c>
      <c r="BL5521">
        <v>2883964</v>
      </c>
      <c r="BM5521">
        <v>64214628</v>
      </c>
      <c r="BN5521">
        <v>1220170</v>
      </c>
      <c r="BO5521">
        <v>3260351</v>
      </c>
      <c r="BP5521">
        <v>210875899</v>
      </c>
      <c r="BQ5521">
        <v>54270633</v>
      </c>
      <c r="BR5521">
        <v>27868306</v>
      </c>
      <c r="BS5521">
        <v>1724631</v>
      </c>
      <c r="BT5521">
        <v>16240685</v>
      </c>
      <c r="BU5521">
        <v>926</v>
      </c>
      <c r="BV5521">
        <v>0</v>
      </c>
      <c r="BW5521">
        <v>3240786</v>
      </c>
      <c r="BX5521">
        <v>83437177</v>
      </c>
      <c r="BY5521">
        <v>1200116</v>
      </c>
      <c r="BZ5521">
        <v>3095192</v>
      </c>
      <c r="CA5521">
        <v>191078452</v>
      </c>
      <c r="CB5521">
        <v>1553870</v>
      </c>
      <c r="CC5521">
        <v>108981782</v>
      </c>
      <c r="CD5521">
        <v>59110224</v>
      </c>
      <c r="CE5521">
        <v>10643247</v>
      </c>
      <c r="CF5521">
        <v>26264209</v>
      </c>
      <c r="CG5521">
        <v>0</v>
      </c>
      <c r="CH5521">
        <v>926</v>
      </c>
      <c r="CI5521">
        <v>0</v>
      </c>
      <c r="CJ5521">
        <v>4040462</v>
      </c>
      <c r="CK5521">
        <v>64002694</v>
      </c>
      <c r="CL5521">
        <v>0</v>
      </c>
      <c r="CM5521">
        <v>2420286</v>
      </c>
      <c r="CN5521">
        <v>0</v>
      </c>
      <c r="CO5521">
        <v>0</v>
      </c>
      <c r="CP5521">
        <v>0</v>
      </c>
      <c r="CQ5521">
        <v>4801673</v>
      </c>
      <c r="CR5521">
        <v>281819373</v>
      </c>
      <c r="CS5521">
        <v>10471473</v>
      </c>
      <c r="CT5521">
        <v>0</v>
      </c>
      <c r="CU5521">
        <v>0</v>
      </c>
      <c r="CV5521">
        <v>9728493</v>
      </c>
      <c r="CW5521">
        <v>20199966</v>
      </c>
      <c r="CX5521">
        <v>22640400</v>
      </c>
      <c r="CY5521">
        <v>18496207</v>
      </c>
      <c r="CZ5521">
        <v>0</v>
      </c>
      <c r="DA5521">
        <v>3736445</v>
      </c>
      <c r="DB5521">
        <v>0</v>
      </c>
      <c r="DC5521">
        <v>0</v>
      </c>
      <c r="DD5521">
        <v>2084288</v>
      </c>
      <c r="DE5521">
        <v>93377604</v>
      </c>
      <c r="DF5521">
        <v>0</v>
      </c>
      <c r="DG5521">
        <v>0</v>
      </c>
      <c r="DH5521">
        <v>140334944</v>
      </c>
      <c r="DI5521">
        <v>3833031</v>
      </c>
      <c r="DJ5521">
        <v>152358685</v>
      </c>
      <c r="DK5521">
        <v>0</v>
      </c>
      <c r="DL5521">
        <v>434518</v>
      </c>
      <c r="DM5521">
        <v>0</v>
      </c>
      <c r="DN5521">
        <v>0</v>
      </c>
      <c r="DO5521">
        <v>0</v>
      </c>
      <c r="DP5521">
        <v>0</v>
      </c>
      <c r="DQ5521">
        <v>2891977</v>
      </c>
      <c r="DR5521">
        <v>549583475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</row>
    <row r="5522" spans="1:135" x14ac:dyDescent="0.25">
      <c r="A5522">
        <v>106190681</v>
      </c>
      <c r="B5522" t="s">
        <v>1228</v>
      </c>
      <c r="C5522">
        <v>20173</v>
      </c>
      <c r="D5522" t="s">
        <v>3038</v>
      </c>
      <c r="E5522">
        <v>2017</v>
      </c>
      <c r="F5522" s="1">
        <v>42742</v>
      </c>
      <c r="G5522" s="1">
        <v>43625</v>
      </c>
      <c r="H5522" t="s">
        <v>137</v>
      </c>
      <c r="I5522" t="s">
        <v>173</v>
      </c>
      <c r="J5522">
        <v>11</v>
      </c>
      <c r="K5522">
        <v>925</v>
      </c>
      <c r="L5522" t="s">
        <v>190</v>
      </c>
      <c r="M5522" t="s">
        <v>140</v>
      </c>
      <c r="N5522" t="s">
        <v>160</v>
      </c>
      <c r="O5522" t="s">
        <v>1229</v>
      </c>
      <c r="P5522" t="s">
        <v>1230</v>
      </c>
      <c r="Q5522" t="s">
        <v>283</v>
      </c>
      <c r="R5522">
        <v>90036</v>
      </c>
      <c r="S5522" t="s">
        <v>1231</v>
      </c>
      <c r="T5522">
        <v>17</v>
      </c>
      <c r="U5522">
        <v>17</v>
      </c>
      <c r="V5522">
        <v>3</v>
      </c>
      <c r="W5522">
        <v>17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45</v>
      </c>
      <c r="AG5522">
        <v>62</v>
      </c>
      <c r="AH5522">
        <v>0</v>
      </c>
      <c r="AI5522">
        <v>34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107</v>
      </c>
      <c r="AS5522">
        <v>141</v>
      </c>
      <c r="AT5522">
        <v>0</v>
      </c>
      <c r="AU5522">
        <v>1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55</v>
      </c>
      <c r="BE5522">
        <v>65</v>
      </c>
      <c r="BF5522">
        <v>2833805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6959016</v>
      </c>
      <c r="BP5522">
        <v>9792821</v>
      </c>
      <c r="BQ5522">
        <v>221089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1200702</v>
      </c>
      <c r="CA5522">
        <v>1421791</v>
      </c>
      <c r="CB5522">
        <v>560731</v>
      </c>
      <c r="CC5522">
        <v>2225769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5665564</v>
      </c>
      <c r="CR5522">
        <v>8452064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829124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1933424</v>
      </c>
      <c r="DH5522">
        <v>2762548</v>
      </c>
      <c r="DI5522">
        <v>0</v>
      </c>
      <c r="DJ5522">
        <v>2406653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66834</v>
      </c>
      <c r="DR5522">
        <v>1546401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</row>
    <row r="5523" spans="1:135" x14ac:dyDescent="0.25">
      <c r="A5523">
        <v>106190524</v>
      </c>
      <c r="B5523" t="s">
        <v>1232</v>
      </c>
      <c r="C5523">
        <v>20173</v>
      </c>
      <c r="D5523" t="s">
        <v>3038</v>
      </c>
      <c r="E5523">
        <v>2017</v>
      </c>
      <c r="F5523" s="1">
        <v>42742</v>
      </c>
      <c r="G5523" s="1">
        <v>43625</v>
      </c>
      <c r="H5523" t="s">
        <v>137</v>
      </c>
      <c r="I5523" t="s">
        <v>173</v>
      </c>
      <c r="J5523">
        <v>11</v>
      </c>
      <c r="K5523">
        <v>905</v>
      </c>
      <c r="L5523" t="s">
        <v>167</v>
      </c>
      <c r="M5523" t="s">
        <v>140</v>
      </c>
      <c r="N5523" t="s">
        <v>160</v>
      </c>
      <c r="O5523" t="s">
        <v>1233</v>
      </c>
      <c r="P5523" t="s">
        <v>1234</v>
      </c>
      <c r="Q5523" t="s">
        <v>869</v>
      </c>
      <c r="R5523">
        <v>91402</v>
      </c>
      <c r="S5523" t="s">
        <v>1235</v>
      </c>
      <c r="T5523">
        <v>145</v>
      </c>
      <c r="U5523">
        <v>145</v>
      </c>
      <c r="V5523">
        <v>135</v>
      </c>
      <c r="W5523">
        <v>734</v>
      </c>
      <c r="X5523">
        <v>131</v>
      </c>
      <c r="Y5523">
        <v>371</v>
      </c>
      <c r="Z5523">
        <v>380</v>
      </c>
      <c r="AA5523">
        <v>0</v>
      </c>
      <c r="AB5523">
        <v>0</v>
      </c>
      <c r="AC5523">
        <v>0</v>
      </c>
      <c r="AD5523">
        <v>0</v>
      </c>
      <c r="AE5523">
        <v>22</v>
      </c>
      <c r="AF5523">
        <v>367</v>
      </c>
      <c r="AG5523">
        <v>2005</v>
      </c>
      <c r="AH5523">
        <v>0</v>
      </c>
      <c r="AI5523">
        <v>3120</v>
      </c>
      <c r="AJ5523">
        <v>545</v>
      </c>
      <c r="AK5523">
        <v>2623</v>
      </c>
      <c r="AL5523">
        <v>2845</v>
      </c>
      <c r="AM5523">
        <v>0</v>
      </c>
      <c r="AN5523">
        <v>0</v>
      </c>
      <c r="AO5523">
        <v>0</v>
      </c>
      <c r="AP5523">
        <v>0</v>
      </c>
      <c r="AQ5523">
        <v>95</v>
      </c>
      <c r="AR5523">
        <v>1181</v>
      </c>
      <c r="AS5523">
        <v>10409</v>
      </c>
      <c r="AT5523">
        <v>0</v>
      </c>
      <c r="AU5523">
        <v>1764</v>
      </c>
      <c r="AV5523">
        <v>233</v>
      </c>
      <c r="AW5523">
        <v>893</v>
      </c>
      <c r="AX5523">
        <v>766</v>
      </c>
      <c r="AY5523">
        <v>0</v>
      </c>
      <c r="AZ5523">
        <v>0</v>
      </c>
      <c r="BA5523">
        <v>0</v>
      </c>
      <c r="BB5523">
        <v>0</v>
      </c>
      <c r="BC5523">
        <v>42</v>
      </c>
      <c r="BD5523">
        <v>619</v>
      </c>
      <c r="BE5523">
        <v>4317</v>
      </c>
      <c r="BF5523">
        <v>27064600</v>
      </c>
      <c r="BG5523">
        <v>3466782</v>
      </c>
      <c r="BH5523">
        <v>9277818</v>
      </c>
      <c r="BI5523">
        <v>10283936</v>
      </c>
      <c r="BJ5523">
        <v>0</v>
      </c>
      <c r="BK5523">
        <v>0</v>
      </c>
      <c r="BL5523">
        <v>0</v>
      </c>
      <c r="BM5523">
        <v>0</v>
      </c>
      <c r="BN5523">
        <v>470910</v>
      </c>
      <c r="BO5523">
        <v>10133588</v>
      </c>
      <c r="BP5523">
        <v>60697634</v>
      </c>
      <c r="BQ5523">
        <v>4255115</v>
      </c>
      <c r="BR5523">
        <v>489766</v>
      </c>
      <c r="BS5523">
        <v>2017797</v>
      </c>
      <c r="BT5523">
        <v>2227410</v>
      </c>
      <c r="BU5523">
        <v>0</v>
      </c>
      <c r="BV5523">
        <v>0</v>
      </c>
      <c r="BW5523">
        <v>0</v>
      </c>
      <c r="BX5523">
        <v>0</v>
      </c>
      <c r="BY5523">
        <v>92752</v>
      </c>
      <c r="BZ5523">
        <v>2552905</v>
      </c>
      <c r="CA5523">
        <v>11635745</v>
      </c>
      <c r="CB5523">
        <v>2170001</v>
      </c>
      <c r="CC5523">
        <v>18099492</v>
      </c>
      <c r="CD5523">
        <v>2033143</v>
      </c>
      <c r="CE5523">
        <v>8485831</v>
      </c>
      <c r="CF5523">
        <v>9270480</v>
      </c>
      <c r="CG5523">
        <v>-371122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563662</v>
      </c>
      <c r="CN5523">
        <v>0</v>
      </c>
      <c r="CO5523">
        <v>0</v>
      </c>
      <c r="CP5523">
        <v>0</v>
      </c>
      <c r="CQ5523">
        <v>7286422</v>
      </c>
      <c r="CR5523">
        <v>47537909</v>
      </c>
      <c r="CS5523">
        <v>0</v>
      </c>
      <c r="CT5523">
        <v>386519</v>
      </c>
      <c r="CU5523">
        <v>0</v>
      </c>
      <c r="CV5523">
        <v>0</v>
      </c>
      <c r="CW5523">
        <v>386519</v>
      </c>
      <c r="CX5523">
        <v>13220222</v>
      </c>
      <c r="CY5523">
        <v>1923405</v>
      </c>
      <c r="CZ5523">
        <v>3272193</v>
      </c>
      <c r="DA5523">
        <v>3365979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3400190</v>
      </c>
      <c r="DH5523">
        <v>25181989</v>
      </c>
      <c r="DI5523">
        <v>391393</v>
      </c>
      <c r="DJ5523">
        <v>22456322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5869</v>
      </c>
      <c r="DR5523">
        <v>286550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</row>
    <row r="5524" spans="1:135" x14ac:dyDescent="0.25">
      <c r="A5524">
        <v>106301262</v>
      </c>
      <c r="B5524" t="s">
        <v>1236</v>
      </c>
      <c r="C5524">
        <v>20173</v>
      </c>
      <c r="D5524" t="s">
        <v>3038</v>
      </c>
      <c r="E5524">
        <v>2017</v>
      </c>
      <c r="F5524" s="1">
        <v>42742</v>
      </c>
      <c r="G5524" s="1">
        <v>43625</v>
      </c>
      <c r="H5524" t="s">
        <v>137</v>
      </c>
      <c r="I5524" t="s">
        <v>158</v>
      </c>
      <c r="J5524">
        <v>13</v>
      </c>
      <c r="K5524">
        <v>1017</v>
      </c>
      <c r="L5524" t="s">
        <v>167</v>
      </c>
      <c r="M5524" t="s">
        <v>140</v>
      </c>
      <c r="N5524" t="s">
        <v>160</v>
      </c>
      <c r="O5524" t="s">
        <v>1237</v>
      </c>
      <c r="P5524" t="s">
        <v>1238</v>
      </c>
      <c r="Q5524" t="s">
        <v>379</v>
      </c>
      <c r="R5524">
        <v>92691</v>
      </c>
      <c r="S5524" t="s">
        <v>1239</v>
      </c>
      <c r="T5524">
        <v>523</v>
      </c>
      <c r="U5524">
        <v>439</v>
      </c>
      <c r="V5524">
        <v>212</v>
      </c>
      <c r="W5524">
        <v>1401</v>
      </c>
      <c r="X5524">
        <v>713</v>
      </c>
      <c r="Y5524">
        <v>296</v>
      </c>
      <c r="Z5524">
        <v>509</v>
      </c>
      <c r="AA5524">
        <v>0</v>
      </c>
      <c r="AB5524">
        <v>0</v>
      </c>
      <c r="AC5524">
        <v>93</v>
      </c>
      <c r="AD5524">
        <v>1590</v>
      </c>
      <c r="AE5524">
        <v>16</v>
      </c>
      <c r="AF5524">
        <v>128</v>
      </c>
      <c r="AG5524">
        <v>4746</v>
      </c>
      <c r="AH5524">
        <v>0</v>
      </c>
      <c r="AI5524">
        <v>6011</v>
      </c>
      <c r="AJ5524">
        <v>3074</v>
      </c>
      <c r="AK5524">
        <v>1295</v>
      </c>
      <c r="AL5524">
        <v>2050</v>
      </c>
      <c r="AM5524">
        <v>0</v>
      </c>
      <c r="AN5524">
        <v>0</v>
      </c>
      <c r="AO5524">
        <v>435</v>
      </c>
      <c r="AP5524">
        <v>6201</v>
      </c>
      <c r="AQ5524">
        <v>98</v>
      </c>
      <c r="AR5524">
        <v>290</v>
      </c>
      <c r="AS5524">
        <v>19454</v>
      </c>
      <c r="AT5524">
        <v>0</v>
      </c>
      <c r="AU5524">
        <v>11859</v>
      </c>
      <c r="AV5524">
        <v>7712</v>
      </c>
      <c r="AW5524">
        <v>2066</v>
      </c>
      <c r="AX5524">
        <v>6017</v>
      </c>
      <c r="AY5524">
        <v>0</v>
      </c>
      <c r="AZ5524">
        <v>0</v>
      </c>
      <c r="BA5524">
        <v>731</v>
      </c>
      <c r="BB5524">
        <v>26696</v>
      </c>
      <c r="BC5524">
        <v>21</v>
      </c>
      <c r="BD5524">
        <v>2334</v>
      </c>
      <c r="BE5524">
        <v>57436</v>
      </c>
      <c r="BF5524">
        <v>118973536</v>
      </c>
      <c r="BG5524">
        <v>60218629</v>
      </c>
      <c r="BH5524">
        <v>19024791</v>
      </c>
      <c r="BI5524">
        <v>31501016</v>
      </c>
      <c r="BJ5524">
        <v>0</v>
      </c>
      <c r="BK5524">
        <v>0</v>
      </c>
      <c r="BL5524">
        <v>6980557</v>
      </c>
      <c r="BM5524">
        <v>107108553</v>
      </c>
      <c r="BN5524">
        <v>298825</v>
      </c>
      <c r="BO5524">
        <v>9189329</v>
      </c>
      <c r="BP5524">
        <v>353295236</v>
      </c>
      <c r="BQ5524">
        <v>57261078</v>
      </c>
      <c r="BR5524">
        <v>38434635</v>
      </c>
      <c r="BS5524">
        <v>9545424</v>
      </c>
      <c r="BT5524">
        <v>25563835</v>
      </c>
      <c r="BU5524">
        <v>0</v>
      </c>
      <c r="BV5524">
        <v>0</v>
      </c>
      <c r="BW5524">
        <v>3999607</v>
      </c>
      <c r="BX5524">
        <v>117363653</v>
      </c>
      <c r="BY5524">
        <v>57977</v>
      </c>
      <c r="BZ5524">
        <v>10741649</v>
      </c>
      <c r="CA5524">
        <v>262967858</v>
      </c>
      <c r="CB5524">
        <v>2660046</v>
      </c>
      <c r="CC5524">
        <v>148143008</v>
      </c>
      <c r="CD5524">
        <v>92168694</v>
      </c>
      <c r="CE5524">
        <v>24071509</v>
      </c>
      <c r="CF5524">
        <v>53331911</v>
      </c>
      <c r="CG5524">
        <v>0</v>
      </c>
      <c r="CH5524">
        <v>0</v>
      </c>
      <c r="CI5524">
        <v>0</v>
      </c>
      <c r="CJ5524">
        <v>4704731</v>
      </c>
      <c r="CK5524">
        <v>147308519</v>
      </c>
      <c r="CL5524">
        <v>0</v>
      </c>
      <c r="CM5524">
        <v>7760200</v>
      </c>
      <c r="CN5524">
        <v>0</v>
      </c>
      <c r="CO5524">
        <v>0</v>
      </c>
      <c r="CP5524">
        <v>0</v>
      </c>
      <c r="CQ5524">
        <v>6153190</v>
      </c>
      <c r="CR5524">
        <v>486301808</v>
      </c>
      <c r="CS5524">
        <v>4434218</v>
      </c>
      <c r="CT5524">
        <v>0</v>
      </c>
      <c r="CU5524">
        <v>0</v>
      </c>
      <c r="CV5524">
        <v>3907060</v>
      </c>
      <c r="CW5524">
        <v>8341278</v>
      </c>
      <c r="CX5524">
        <v>28091606</v>
      </c>
      <c r="CY5524">
        <v>10918788</v>
      </c>
      <c r="CZ5524">
        <v>4498706</v>
      </c>
      <c r="DA5524">
        <v>3732940</v>
      </c>
      <c r="DB5524">
        <v>0</v>
      </c>
      <c r="DC5524">
        <v>0</v>
      </c>
      <c r="DD5524">
        <v>6275433</v>
      </c>
      <c r="DE5524">
        <v>81070747</v>
      </c>
      <c r="DF5524">
        <v>0</v>
      </c>
      <c r="DG5524">
        <v>3714344</v>
      </c>
      <c r="DH5524">
        <v>138302564</v>
      </c>
      <c r="DI5524">
        <v>4140604</v>
      </c>
      <c r="DJ5524">
        <v>137523789</v>
      </c>
      <c r="DK5524">
        <v>0</v>
      </c>
      <c r="DL5524">
        <v>1494797</v>
      </c>
      <c r="DM5524">
        <v>0</v>
      </c>
      <c r="DN5524">
        <v>0</v>
      </c>
      <c r="DO5524">
        <v>0</v>
      </c>
      <c r="DP5524">
        <v>0</v>
      </c>
      <c r="DQ5524">
        <v>5265526</v>
      </c>
      <c r="DR5524">
        <v>347058945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</row>
    <row r="5525" spans="1:135" x14ac:dyDescent="0.25">
      <c r="A5525">
        <v>106250956</v>
      </c>
      <c r="B5525" t="s">
        <v>1240</v>
      </c>
      <c r="C5525">
        <v>20173</v>
      </c>
      <c r="D5525" t="s">
        <v>3038</v>
      </c>
      <c r="E5525">
        <v>2017</v>
      </c>
      <c r="F5525" s="1">
        <v>42742</v>
      </c>
      <c r="G5525" s="1">
        <v>43625</v>
      </c>
      <c r="H5525" t="s">
        <v>137</v>
      </c>
      <c r="I5525" t="s">
        <v>1241</v>
      </c>
      <c r="J5525">
        <v>1</v>
      </c>
      <c r="K5525">
        <v>201</v>
      </c>
      <c r="L5525" t="s">
        <v>216</v>
      </c>
      <c r="M5525" t="s">
        <v>140</v>
      </c>
      <c r="N5525" t="s">
        <v>141</v>
      </c>
      <c r="O5525" t="s">
        <v>1242</v>
      </c>
      <c r="P5525" t="s">
        <v>1243</v>
      </c>
      <c r="Q5525" t="s">
        <v>1244</v>
      </c>
      <c r="R5525">
        <v>96101</v>
      </c>
      <c r="S5525" t="s">
        <v>1245</v>
      </c>
      <c r="T5525">
        <v>87</v>
      </c>
      <c r="U5525">
        <v>87</v>
      </c>
      <c r="V5525">
        <v>49</v>
      </c>
      <c r="W5525">
        <v>33</v>
      </c>
      <c r="X5525">
        <v>3</v>
      </c>
      <c r="Y5525">
        <v>0</v>
      </c>
      <c r="Z5525">
        <v>19</v>
      </c>
      <c r="AA5525">
        <v>0</v>
      </c>
      <c r="AB5525">
        <v>0</v>
      </c>
      <c r="AC5525">
        <v>5</v>
      </c>
      <c r="AD5525">
        <v>0</v>
      </c>
      <c r="AE5525">
        <v>0</v>
      </c>
      <c r="AF5525">
        <v>0</v>
      </c>
      <c r="AG5525">
        <v>60</v>
      </c>
      <c r="AH5525">
        <v>11</v>
      </c>
      <c r="AI5525">
        <v>147</v>
      </c>
      <c r="AJ5525">
        <v>20</v>
      </c>
      <c r="AK5525">
        <v>153</v>
      </c>
      <c r="AL5525">
        <v>2541</v>
      </c>
      <c r="AM5525">
        <v>0</v>
      </c>
      <c r="AN5525">
        <v>0</v>
      </c>
      <c r="AO5525">
        <v>18</v>
      </c>
      <c r="AP5525">
        <v>0</v>
      </c>
      <c r="AQ5525">
        <v>0</v>
      </c>
      <c r="AR5525">
        <v>147</v>
      </c>
      <c r="AS5525">
        <v>3026</v>
      </c>
      <c r="AT5525">
        <v>2895</v>
      </c>
      <c r="AU5525">
        <v>3002</v>
      </c>
      <c r="AV5525">
        <v>199</v>
      </c>
      <c r="AW5525">
        <v>94</v>
      </c>
      <c r="AX5525">
        <v>2384</v>
      </c>
      <c r="AY5525">
        <v>0</v>
      </c>
      <c r="AZ5525">
        <v>0</v>
      </c>
      <c r="BA5525">
        <v>1956</v>
      </c>
      <c r="BB5525">
        <v>0</v>
      </c>
      <c r="BC5525">
        <v>0</v>
      </c>
      <c r="BD5525">
        <v>451</v>
      </c>
      <c r="BE5525">
        <v>8086</v>
      </c>
      <c r="BF5525">
        <v>422558</v>
      </c>
      <c r="BG5525">
        <v>57780</v>
      </c>
      <c r="BH5525">
        <v>59829</v>
      </c>
      <c r="BI5525">
        <v>977127</v>
      </c>
      <c r="BJ5525">
        <v>0</v>
      </c>
      <c r="BK5525">
        <v>0</v>
      </c>
      <c r="BL5525">
        <v>49394</v>
      </c>
      <c r="BM5525">
        <v>0</v>
      </c>
      <c r="BN5525">
        <v>0</v>
      </c>
      <c r="BO5525">
        <v>37487</v>
      </c>
      <c r="BP5525">
        <v>1604175</v>
      </c>
      <c r="BQ5525">
        <v>1972270</v>
      </c>
      <c r="BR5525">
        <v>172489</v>
      </c>
      <c r="BS5525">
        <v>78139</v>
      </c>
      <c r="BT5525">
        <v>1776825</v>
      </c>
      <c r="BU5525">
        <v>0</v>
      </c>
      <c r="BV5525">
        <v>0</v>
      </c>
      <c r="BW5525">
        <v>1260190</v>
      </c>
      <c r="BX5525">
        <v>0</v>
      </c>
      <c r="BY5525">
        <v>0</v>
      </c>
      <c r="BZ5525">
        <v>444657</v>
      </c>
      <c r="CA5525">
        <v>5704570</v>
      </c>
      <c r="CB5525">
        <v>220020</v>
      </c>
      <c r="CC5525">
        <v>989692</v>
      </c>
      <c r="CD5525">
        <v>95161</v>
      </c>
      <c r="CE5525">
        <v>60038</v>
      </c>
      <c r="CF5525">
        <v>1198401</v>
      </c>
      <c r="CG5525">
        <v>2506</v>
      </c>
      <c r="CH5525">
        <v>0</v>
      </c>
      <c r="CI5525">
        <v>0</v>
      </c>
      <c r="CJ5525">
        <v>505246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55037</v>
      </c>
      <c r="CR5525">
        <v>3126101</v>
      </c>
      <c r="CS5525">
        <v>0</v>
      </c>
      <c r="CT5525">
        <v>40017</v>
      </c>
      <c r="CU5525">
        <v>0</v>
      </c>
      <c r="CV5525">
        <v>0</v>
      </c>
      <c r="CW5525">
        <v>40017</v>
      </c>
      <c r="CX5525">
        <v>1405136</v>
      </c>
      <c r="CY5525">
        <v>135108</v>
      </c>
      <c r="CZ5525">
        <v>75424</v>
      </c>
      <c r="DA5525">
        <v>1595567</v>
      </c>
      <c r="DB5525">
        <v>0</v>
      </c>
      <c r="DC5525">
        <v>0</v>
      </c>
      <c r="DD5525">
        <v>804338</v>
      </c>
      <c r="DE5525">
        <v>0</v>
      </c>
      <c r="DF5525">
        <v>0</v>
      </c>
      <c r="DG5525">
        <v>207088</v>
      </c>
      <c r="DH5525">
        <v>4222661</v>
      </c>
      <c r="DI5525">
        <v>85648</v>
      </c>
      <c r="DJ5525">
        <v>4526848</v>
      </c>
      <c r="DK5525">
        <v>0</v>
      </c>
      <c r="DL5525">
        <v>395519</v>
      </c>
      <c r="DM5525">
        <v>0</v>
      </c>
      <c r="DN5525">
        <v>0</v>
      </c>
      <c r="DO5525">
        <v>0</v>
      </c>
      <c r="DP5525">
        <v>0</v>
      </c>
      <c r="DQ5525">
        <v>86780</v>
      </c>
      <c r="DR5525">
        <v>3738764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</row>
    <row r="5526" spans="1:135" x14ac:dyDescent="0.25">
      <c r="A5526">
        <v>106190541</v>
      </c>
      <c r="B5526" t="s">
        <v>1246</v>
      </c>
      <c r="C5526">
        <v>20173</v>
      </c>
      <c r="D5526" t="s">
        <v>3038</v>
      </c>
      <c r="E5526">
        <v>2017</v>
      </c>
      <c r="F5526" s="1">
        <v>42742</v>
      </c>
      <c r="G5526" s="1">
        <v>43625</v>
      </c>
      <c r="H5526" t="s">
        <v>137</v>
      </c>
      <c r="I5526" t="s">
        <v>173</v>
      </c>
      <c r="J5526">
        <v>11</v>
      </c>
      <c r="K5526">
        <v>913</v>
      </c>
      <c r="L5526" t="s">
        <v>190</v>
      </c>
      <c r="M5526" t="s">
        <v>140</v>
      </c>
      <c r="N5526" t="s">
        <v>160</v>
      </c>
      <c r="O5526" t="s">
        <v>1247</v>
      </c>
      <c r="P5526" t="s">
        <v>1248</v>
      </c>
      <c r="Q5526" t="s">
        <v>1249</v>
      </c>
      <c r="R5526">
        <v>91016</v>
      </c>
      <c r="S5526" t="s">
        <v>1250</v>
      </c>
      <c r="T5526">
        <v>49</v>
      </c>
      <c r="U5526">
        <v>49</v>
      </c>
      <c r="V5526">
        <v>49</v>
      </c>
      <c r="W5526">
        <v>101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40</v>
      </c>
      <c r="AD5526">
        <v>0</v>
      </c>
      <c r="AE5526">
        <v>0</v>
      </c>
      <c r="AF5526">
        <v>0</v>
      </c>
      <c r="AG5526">
        <v>141</v>
      </c>
      <c r="AH5526">
        <v>101</v>
      </c>
      <c r="AI5526">
        <v>3203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133</v>
      </c>
      <c r="AP5526">
        <v>0</v>
      </c>
      <c r="AQ5526">
        <v>0</v>
      </c>
      <c r="AR5526">
        <v>0</v>
      </c>
      <c r="AS5526">
        <v>3336</v>
      </c>
      <c r="AT5526">
        <v>3203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48</v>
      </c>
      <c r="BB5526">
        <v>0</v>
      </c>
      <c r="BC5526">
        <v>0</v>
      </c>
      <c r="BD5526">
        <v>0</v>
      </c>
      <c r="BE5526">
        <v>48</v>
      </c>
      <c r="BF5526">
        <v>27237808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4920720</v>
      </c>
      <c r="BM5526">
        <v>0</v>
      </c>
      <c r="BN5526">
        <v>0</v>
      </c>
      <c r="BO5526">
        <v>0</v>
      </c>
      <c r="BP5526">
        <v>32158528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490088</v>
      </c>
      <c r="BX5526">
        <v>0</v>
      </c>
      <c r="BY5526">
        <v>0</v>
      </c>
      <c r="BZ5526">
        <v>0</v>
      </c>
      <c r="CA5526">
        <v>490088</v>
      </c>
      <c r="CB5526">
        <v>0</v>
      </c>
      <c r="CC5526">
        <v>21884444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2931912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24816356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5353364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2478896</v>
      </c>
      <c r="DE5526">
        <v>0</v>
      </c>
      <c r="DF5526">
        <v>0</v>
      </c>
      <c r="DG5526">
        <v>0</v>
      </c>
      <c r="DH5526">
        <v>7832260</v>
      </c>
      <c r="DI5526">
        <v>0</v>
      </c>
      <c r="DJ5526">
        <v>6314954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17101</v>
      </c>
      <c r="DR5526">
        <v>6638679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</row>
    <row r="5527" spans="1:135" x14ac:dyDescent="0.25">
      <c r="A5527">
        <v>106361166</v>
      </c>
      <c r="B5527" t="s">
        <v>1251</v>
      </c>
      <c r="C5527">
        <v>20173</v>
      </c>
      <c r="D5527" t="s">
        <v>3038</v>
      </c>
      <c r="E5527">
        <v>2017</v>
      </c>
      <c r="F5527" s="1">
        <v>42742</v>
      </c>
      <c r="G5527" s="1">
        <v>43625</v>
      </c>
      <c r="H5527" t="s">
        <v>137</v>
      </c>
      <c r="I5527" t="s">
        <v>215</v>
      </c>
      <c r="J5527">
        <v>12</v>
      </c>
      <c r="K5527">
        <v>1207</v>
      </c>
      <c r="L5527" t="s">
        <v>190</v>
      </c>
      <c r="M5527" t="s">
        <v>140</v>
      </c>
      <c r="N5527" t="s">
        <v>160</v>
      </c>
      <c r="O5527" t="s">
        <v>1252</v>
      </c>
      <c r="P5527" t="s">
        <v>1253</v>
      </c>
      <c r="Q5527" t="s">
        <v>1254</v>
      </c>
      <c r="R5527">
        <v>91763</v>
      </c>
      <c r="S5527" t="s">
        <v>2430</v>
      </c>
      <c r="T5527">
        <v>102</v>
      </c>
      <c r="U5527">
        <v>102</v>
      </c>
      <c r="V5527">
        <v>102</v>
      </c>
      <c r="W5527">
        <v>97</v>
      </c>
      <c r="X5527">
        <v>85</v>
      </c>
      <c r="Y5527">
        <v>142</v>
      </c>
      <c r="Z5527">
        <v>315</v>
      </c>
      <c r="AA5527">
        <v>0</v>
      </c>
      <c r="AB5527">
        <v>0</v>
      </c>
      <c r="AC5527">
        <v>53</v>
      </c>
      <c r="AD5527">
        <v>7</v>
      </c>
      <c r="AE5527">
        <v>0</v>
      </c>
      <c r="AF5527">
        <v>138</v>
      </c>
      <c r="AG5527">
        <v>837</v>
      </c>
      <c r="AH5527">
        <v>0</v>
      </c>
      <c r="AI5527">
        <v>401</v>
      </c>
      <c r="AJ5527">
        <v>223</v>
      </c>
      <c r="AK5527">
        <v>431</v>
      </c>
      <c r="AL5527">
        <v>762</v>
      </c>
      <c r="AM5527">
        <v>0</v>
      </c>
      <c r="AN5527">
        <v>0</v>
      </c>
      <c r="AO5527">
        <v>116</v>
      </c>
      <c r="AP5527">
        <v>12</v>
      </c>
      <c r="AQ5527">
        <v>0</v>
      </c>
      <c r="AR5527">
        <v>310</v>
      </c>
      <c r="AS5527">
        <v>2255</v>
      </c>
      <c r="AT5527">
        <v>0</v>
      </c>
      <c r="AU5527">
        <v>255</v>
      </c>
      <c r="AV5527">
        <v>180</v>
      </c>
      <c r="AW5527">
        <v>794</v>
      </c>
      <c r="AX5527">
        <v>3308</v>
      </c>
      <c r="AY5527">
        <v>0</v>
      </c>
      <c r="AZ5527">
        <v>0</v>
      </c>
      <c r="BA5527">
        <v>613</v>
      </c>
      <c r="BB5527">
        <v>35</v>
      </c>
      <c r="BC5527">
        <v>0</v>
      </c>
      <c r="BD5527">
        <v>461</v>
      </c>
      <c r="BE5527">
        <v>5646</v>
      </c>
      <c r="BF5527">
        <v>6852591</v>
      </c>
      <c r="BG5527">
        <v>4239428</v>
      </c>
      <c r="BH5527">
        <v>6778706</v>
      </c>
      <c r="BI5527">
        <v>11533002</v>
      </c>
      <c r="BJ5527">
        <v>0</v>
      </c>
      <c r="BK5527">
        <v>0</v>
      </c>
      <c r="BL5527">
        <v>2020466</v>
      </c>
      <c r="BM5527">
        <v>255269</v>
      </c>
      <c r="BN5527">
        <v>0</v>
      </c>
      <c r="BO5527">
        <v>4887450</v>
      </c>
      <c r="BP5527">
        <v>36566912</v>
      </c>
      <c r="BQ5527">
        <v>1486810</v>
      </c>
      <c r="BR5527">
        <v>1231013</v>
      </c>
      <c r="BS5527">
        <v>3202638</v>
      </c>
      <c r="BT5527">
        <v>13651358</v>
      </c>
      <c r="BU5527">
        <v>0</v>
      </c>
      <c r="BV5527">
        <v>0</v>
      </c>
      <c r="BW5527">
        <v>2585327</v>
      </c>
      <c r="BX5527">
        <v>209727</v>
      </c>
      <c r="BY5527">
        <v>0</v>
      </c>
      <c r="BZ5527">
        <v>1796949</v>
      </c>
      <c r="CA5527">
        <v>24163822</v>
      </c>
      <c r="CB5527">
        <v>3732436</v>
      </c>
      <c r="CC5527">
        <v>6655598</v>
      </c>
      <c r="CD5527">
        <v>3974916</v>
      </c>
      <c r="CE5527">
        <v>8067474</v>
      </c>
      <c r="CF5527">
        <v>22604509</v>
      </c>
      <c r="CG5527">
        <v>-326936</v>
      </c>
      <c r="CH5527">
        <v>0</v>
      </c>
      <c r="CI5527">
        <v>0</v>
      </c>
      <c r="CJ5527">
        <v>2372552</v>
      </c>
      <c r="CK5527">
        <v>201700</v>
      </c>
      <c r="CL5527">
        <v>0</v>
      </c>
      <c r="CM5527">
        <v>99725</v>
      </c>
      <c r="CN5527">
        <v>0</v>
      </c>
      <c r="CO5527">
        <v>0</v>
      </c>
      <c r="CP5527">
        <v>0</v>
      </c>
      <c r="CQ5527">
        <v>3491067</v>
      </c>
      <c r="CR5527">
        <v>50873041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1683802</v>
      </c>
      <c r="CY5527">
        <v>1495525</v>
      </c>
      <c r="CZ5527">
        <v>2240806</v>
      </c>
      <c r="DA5527">
        <v>2579851</v>
      </c>
      <c r="DB5527">
        <v>0</v>
      </c>
      <c r="DC5527">
        <v>0</v>
      </c>
      <c r="DD5527">
        <v>2233241</v>
      </c>
      <c r="DE5527">
        <v>263295</v>
      </c>
      <c r="DF5527">
        <v>0</v>
      </c>
      <c r="DG5527">
        <v>-638827</v>
      </c>
      <c r="DH5527">
        <v>9857693</v>
      </c>
      <c r="DI5527">
        <v>84169</v>
      </c>
      <c r="DJ5527">
        <v>11061807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1083194</v>
      </c>
      <c r="DR5527">
        <v>40185888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</row>
    <row r="5528" spans="1:135" x14ac:dyDescent="0.25">
      <c r="A5528">
        <v>106190547</v>
      </c>
      <c r="B5528" t="s">
        <v>1255</v>
      </c>
      <c r="C5528">
        <v>20173</v>
      </c>
      <c r="D5528" t="s">
        <v>3038</v>
      </c>
      <c r="E5528">
        <v>2017</v>
      </c>
      <c r="F5528" s="1">
        <v>42742</v>
      </c>
      <c r="G5528" s="1">
        <v>43625</v>
      </c>
      <c r="H5528" t="s">
        <v>137</v>
      </c>
      <c r="I5528" t="s">
        <v>173</v>
      </c>
      <c r="J5528">
        <v>11</v>
      </c>
      <c r="K5528">
        <v>913</v>
      </c>
      <c r="L5528" t="s">
        <v>190</v>
      </c>
      <c r="M5528" t="s">
        <v>140</v>
      </c>
      <c r="N5528" t="s">
        <v>160</v>
      </c>
      <c r="O5528" t="s">
        <v>1256</v>
      </c>
      <c r="P5528" t="s">
        <v>1257</v>
      </c>
      <c r="Q5528" t="s">
        <v>675</v>
      </c>
      <c r="R5528">
        <v>91754</v>
      </c>
      <c r="S5528" t="s">
        <v>1258</v>
      </c>
      <c r="T5528">
        <v>101</v>
      </c>
      <c r="U5528">
        <v>101</v>
      </c>
      <c r="V5528">
        <v>52</v>
      </c>
      <c r="W5528">
        <v>169</v>
      </c>
      <c r="X5528">
        <v>163</v>
      </c>
      <c r="Y5528">
        <v>183</v>
      </c>
      <c r="Z5528">
        <v>544</v>
      </c>
      <c r="AA5528">
        <v>0</v>
      </c>
      <c r="AB5528">
        <v>0</v>
      </c>
      <c r="AC5528">
        <v>3</v>
      </c>
      <c r="AD5528">
        <v>74</v>
      </c>
      <c r="AE5528">
        <v>0</v>
      </c>
      <c r="AF5528">
        <v>234</v>
      </c>
      <c r="AG5528">
        <v>1370</v>
      </c>
      <c r="AH5528">
        <v>0</v>
      </c>
      <c r="AI5528">
        <v>977</v>
      </c>
      <c r="AJ5528">
        <v>563</v>
      </c>
      <c r="AK5528">
        <v>605</v>
      </c>
      <c r="AL5528">
        <v>1908</v>
      </c>
      <c r="AM5528">
        <v>0</v>
      </c>
      <c r="AN5528">
        <v>0</v>
      </c>
      <c r="AO5528">
        <v>19</v>
      </c>
      <c r="AP5528">
        <v>196</v>
      </c>
      <c r="AQ5528">
        <v>0</v>
      </c>
      <c r="AR5528">
        <v>438</v>
      </c>
      <c r="AS5528">
        <v>4706</v>
      </c>
      <c r="AT5528">
        <v>0</v>
      </c>
      <c r="AU5528">
        <v>705</v>
      </c>
      <c r="AV5528">
        <v>577</v>
      </c>
      <c r="AW5528">
        <v>936</v>
      </c>
      <c r="AX5528">
        <v>3639</v>
      </c>
      <c r="AY5528">
        <v>0</v>
      </c>
      <c r="AZ5528">
        <v>0</v>
      </c>
      <c r="BA5528">
        <v>56</v>
      </c>
      <c r="BB5528">
        <v>816</v>
      </c>
      <c r="BC5528">
        <v>2</v>
      </c>
      <c r="BD5528">
        <v>689</v>
      </c>
      <c r="BE5528">
        <v>7420</v>
      </c>
      <c r="BF5528">
        <v>21288929</v>
      </c>
      <c r="BG5528">
        <v>12892382</v>
      </c>
      <c r="BH5528">
        <v>11139243</v>
      </c>
      <c r="BI5528">
        <v>41329789</v>
      </c>
      <c r="BJ5528">
        <v>0</v>
      </c>
      <c r="BK5528">
        <v>0</v>
      </c>
      <c r="BL5528">
        <v>485612</v>
      </c>
      <c r="BM5528">
        <v>4726855</v>
      </c>
      <c r="BN5528">
        <v>0</v>
      </c>
      <c r="BO5528">
        <v>8477989</v>
      </c>
      <c r="BP5528">
        <v>100340799</v>
      </c>
      <c r="BQ5528">
        <v>8404867</v>
      </c>
      <c r="BR5528">
        <v>9591144</v>
      </c>
      <c r="BS5528">
        <v>6485016</v>
      </c>
      <c r="BT5528">
        <v>29773557</v>
      </c>
      <c r="BU5528">
        <v>0</v>
      </c>
      <c r="BV5528">
        <v>0</v>
      </c>
      <c r="BW5528">
        <v>252401</v>
      </c>
      <c r="BX5528">
        <v>8201376</v>
      </c>
      <c r="BY5528">
        <v>16829</v>
      </c>
      <c r="BZ5528">
        <v>3878828</v>
      </c>
      <c r="CA5528">
        <v>66604018</v>
      </c>
      <c r="CB5528">
        <v>3234479</v>
      </c>
      <c r="CC5528">
        <v>27426861</v>
      </c>
      <c r="CD5528">
        <v>20444526</v>
      </c>
      <c r="CE5528">
        <v>16807424</v>
      </c>
      <c r="CF5528">
        <v>65996727</v>
      </c>
      <c r="CG5528">
        <v>-1297673</v>
      </c>
      <c r="CH5528">
        <v>0</v>
      </c>
      <c r="CI5528">
        <v>0</v>
      </c>
      <c r="CJ5528">
        <v>632210</v>
      </c>
      <c r="CK5528">
        <v>10782983</v>
      </c>
      <c r="CL5528">
        <v>0</v>
      </c>
      <c r="CM5528">
        <v>16829</v>
      </c>
      <c r="CN5528">
        <v>0</v>
      </c>
      <c r="CO5528">
        <v>0</v>
      </c>
      <c r="CP5528">
        <v>0</v>
      </c>
      <c r="CQ5528">
        <v>8780168</v>
      </c>
      <c r="CR5528">
        <v>152824534</v>
      </c>
      <c r="CS5528">
        <v>419719</v>
      </c>
      <c r="CT5528">
        <v>6211183</v>
      </c>
      <c r="CU5528">
        <v>0</v>
      </c>
      <c r="CV5528">
        <v>0</v>
      </c>
      <c r="CW5528">
        <v>6630902</v>
      </c>
      <c r="CX5528">
        <v>